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G:\PORTAL PREFEITURA\LICITAÇÕES\DADOS\PREGÕES\"/>
    </mc:Choice>
  </mc:AlternateContent>
  <xr:revisionPtr revIDLastSave="0" documentId="13_ncr:1_{1FA48366-23B0-4045-B08C-0AF80E0877BF}" xr6:coauthVersionLast="47" xr6:coauthVersionMax="47" xr10:uidLastSave="{00000000-0000-0000-0000-000000000000}"/>
  <bookViews>
    <workbookView xWindow="-120" yWindow="-120" windowWidth="20640" windowHeight="11160" xr2:uid="{FBF3B824-02D7-4220-97E5-983941DEFA57}"/>
  </bookViews>
  <sheets>
    <sheet name="124-PREGOES-2023-2024-04-05 (3)" sheetId="12" r:id="rId1"/>
    <sheet name="Planilha1" sheetId="1" r:id="rId2"/>
  </sheets>
  <definedNames>
    <definedName name="DadosExternos_1" localSheetId="0" hidden="1">'124-PREGOES-2023-2024-04-05 (3)'!$A$1:$L$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46432C-4024-4F93-A047-7BFE23B9E5DA}" keepAlive="1" name="Consulta - 124-PREGOES-2023-2024-03-13" description="Conexão com a consulta '124-PREGOES-2023-2024-03-13' na pasta de trabalho." type="5" refreshedVersion="7" background="1" saveData="1">
    <dbPr connection="Provider=Microsoft.Mashup.OleDb.1;Data Source=$Workbook$;Location=124-PREGOES-2023-2024-03-13;Extended Properties=&quot;&quot;" command="SELECT * FROM [124-PREGOES-2023-2024-03-13]"/>
  </connection>
  <connection id="2" xr16:uid="{117FBDF2-9BDF-4D71-8D2F-9CA2513F3484}" keepAlive="1" name="Consulta - 124-PREGOES-2023-2024-04-05" description="Conexão com a consulta '124-PREGOES-2023-2024-04-05' na pasta de trabalho." type="5" refreshedVersion="7" background="1" saveData="1">
    <dbPr connection="Provider=Microsoft.Mashup.OleDb.1;Data Source=$Workbook$;Location=124-PREGOES-2023-2024-04-05;Extended Properties=&quot;&quot;" command="SELECT * FROM [124-PREGOES-2023-2024-04-05]"/>
  </connection>
  <connection id="3" xr16:uid="{8D31A727-9877-4F2F-9EE4-C3FD3B40D265}" keepAlive="1" name="Consulta - 124-PREGOES-2023-2024-04-05 (2)" description="Conexão com a consulta '124-PREGOES-2023-2024-04-05 (2)' na pasta de trabalho." type="5" refreshedVersion="0" background="1">
    <dbPr connection="Provider=Microsoft.Mashup.OleDb.1;Data Source=$Workbook$;Location=&quot;124-PREGOES-2023-2024-04-05 (2)&quot;;Extended Properties=&quot;&quot;" command="SELECT * FROM [124-PREGOES-2023-2024-04-05 (2)]"/>
  </connection>
  <connection id="4" xr16:uid="{A3E8D88C-3528-41C0-8F68-C8CC68C83AA8}" keepAlive="1" name="Consulta - 124-PREGOES-2023-2024-04-05 (3)" description="Conexão com a consulta '124-PREGOES-2023-2024-04-05 (3)' na pasta de trabalho." type="5" refreshedVersion="7" background="1" saveData="1">
    <dbPr connection="Provider=Microsoft.Mashup.OleDb.1;Data Source=$Workbook$;Location=&quot;124-PREGOES-2023-2024-04-05 (3)&quot;;Extended Properties=&quot;&quot;" command="SELECT * FROM [124-PREGOES-2023-2024-04-05 (3)]"/>
  </connection>
  <connection id="5" xr16:uid="{4457A45A-56C2-4DCB-996A-2FCCE793EB29}" keepAlive="1" name="Consulta - 96-LICITACAO-2023-2023-12-11" description="Conexão com a consulta '96-LICITACAO-2023-2023-12-11' na pasta de trabalho." type="5" refreshedVersion="7" background="1" saveData="1">
    <dbPr connection="Provider=Microsoft.Mashup.OleDb.1;Data Source=$Workbook$;Location=96-LICITACAO-2023-2023-12-11;Extended Properties=&quot;&quot;" command="SELECT * FROM [96-LICITACAO-2023-2023-12-11]"/>
  </connection>
  <connection id="6" xr16:uid="{BB7459DB-322D-45C6-AB16-2F68658F5F60}" keepAlive="1" name="Consulta - 96-LICITACAO-2023-2023-12-29" description="Conexão com a consulta '96-LICITACAO-2023-2023-12-29' na pasta de trabalho." type="5" refreshedVersion="7" background="1" saveData="1">
    <dbPr connection="Provider=Microsoft.Mashup.OleDb.1;Data Source=$Workbook$;Location=96-LICITACAO-2023-2023-12-29;Extended Properties=&quot;&quot;" command="SELECT * FROM [96-LICITACAO-2023-2023-12-29]"/>
  </connection>
  <connection id="7" xr16:uid="{5DD88AAC-D4E7-4EB2-AD9B-4CE704B94ABD}" keepAlive="1" name="Consulta - 96-LICITACAO-2023-2024-01-15" description="Conexão com a consulta '96-LICITACAO-2023-2024-01-15' na pasta de trabalho." type="5" refreshedVersion="7" background="1" saveData="1">
    <dbPr connection="Provider=Microsoft.Mashup.OleDb.1;Data Source=$Workbook$;Location=96-LICITACAO-2023-2024-01-15;Extended Properties=&quot;&quot;" command="SELECT * FROM [96-LICITACAO-2023-2024-01-15]"/>
  </connection>
  <connection id="8" xr16:uid="{6E6746CA-F9F8-40C5-B3B7-29346B5A7289}" keepAlive="1" name="Consulta - 96-LICITACAO-2023-2024-01-17" description="Conexão com a consulta '96-LICITACAO-2023-2024-01-17' na pasta de trabalho." type="5" refreshedVersion="7" background="1" saveData="1">
    <dbPr connection="Provider=Microsoft.Mashup.OleDb.1;Data Source=$Workbook$;Location=96-LICITACAO-2023-2024-01-17;Extended Properties=&quot;&quot;" command="SELECT * FROM [96-LICITACAO-2023-2024-01-17]"/>
  </connection>
  <connection id="9" xr16:uid="{E49712A6-665F-460F-A90E-1D6DBB414C0D}" keepAlive="1" name="Consulta - 96-LICITACAO-2023-2024-02-26" description="Conexão com a consulta '96-LICITACAO-2023-2024-02-26' na pasta de trabalho." type="5" refreshedVersion="7" background="1" saveData="1">
    <dbPr connection="Provider=Microsoft.Mashup.OleDb.1;Data Source=$Workbook$;Location=96-LICITACAO-2023-2024-02-26;Extended Properties=&quot;&quot;" command="SELECT * FROM [96-LICITACAO-2023-2024-02-26]"/>
  </connection>
  <connection id="10" xr16:uid="{7FB566BD-5BA3-4F4B-9D45-D9D0EF902B66}" keepAlive="1" name="Consulta - 96-LICITACAO-2023-2024-03-04" description="Conexão com a consulta '96-LICITACAO-2023-2024-03-04' na pasta de trabalho." type="5" refreshedVersion="7" background="1" saveData="1">
    <dbPr connection="Provider=Microsoft.Mashup.OleDb.1;Data Source=$Workbook$;Location=96-LICITACAO-2023-2024-03-04;Extended Properties=&quot;&quot;" command="SELECT * FROM [96-LICITACAO-2023-2024-03-04]"/>
  </connection>
  <connection id="11" xr16:uid="{C1664655-22CA-4AC9-BF4F-0AE9551784DD}" keepAlive="1" name="Consulta - 96-LICITACAO-2023-2024-03-04 (2)" description="Conexão com a consulta '96-LICITACAO-2023-2024-03-04 (2)' na pasta de trabalho." type="5" refreshedVersion="7" background="1" saveData="1">
    <dbPr connection="Provider=Microsoft.Mashup.OleDb.1;Data Source=$Workbook$;Location=&quot;96-LICITACAO-2023-2024-03-04 (2)&quot;;Extended Properties=&quot;&quot;" command="SELECT * FROM [96-LICITACAO-2023-2024-03-04 (2)]"/>
  </connection>
</connections>
</file>

<file path=xl/sharedStrings.xml><?xml version="1.0" encoding="utf-8"?>
<sst xmlns="http://schemas.openxmlformats.org/spreadsheetml/2006/main" count="390" uniqueCount="204">
  <si>
    <t>Número</t>
  </si>
  <si>
    <t>Modalidade</t>
  </si>
  <si>
    <t>Objeto</t>
  </si>
  <si>
    <t>Abertura</t>
  </si>
  <si>
    <t>Publicação</t>
  </si>
  <si>
    <t>Órgão</t>
  </si>
  <si>
    <t>Referência</t>
  </si>
  <si>
    <t>Contratado-CPF/CNPJ</t>
  </si>
  <si>
    <t>Contrato</t>
  </si>
  <si>
    <t>Valor</t>
  </si>
  <si>
    <t>Fiscal</t>
  </si>
  <si>
    <t>Status</t>
  </si>
  <si>
    <t>PREGÃO ELETRÔNICO</t>
  </si>
  <si>
    <t>CONTRATAÇÃO DE EMPRESA, PARA O FORNECIMENTO DE JAQUETAS, PARA ATENDER A BANDA MUNICIPAL DE MÚSICA AIRTON NUNES E CAMISAS PERSONALIZADAS, PARA O “PROJETO BANDA DE MÚSICA NA ESCOLA” DAS ESCOLAS DE ENSINO FUNDAMENTAL: PREF. ANT. PEREIRA DE ARAÚJO, PREF. CARIM MELÉM, AFRÂNIO ARROXELAS DE ALM. LINS, PROF.ª ROSÁLIA SIMÕES BARBOSA, ESC. ANTÔNIO JOAQUIM MOREIRA E PARA OS PROGRAMAS EDUCACIONAIS, ORGANIZADOS PELA SECRETARIA MUNICIPAL DE EDUCAÇÃO, DESTE MUNICIPIO</t>
  </si>
  <si>
    <t>12/08/2023</t>
  </si>
  <si>
    <t>FUNDEB</t>
  </si>
  <si>
    <t/>
  </si>
  <si>
    <t>&lt;a href="#"&gt;&lt;strong&gt;_x000D_
CONTRATO Nº xxx&lt;/strong&gt;&lt;/a&gt;</t>
  </si>
  <si>
    <t>&lt;!---  FISCAL----&gt;</t>
  </si>
  <si>
    <t>PUBLICADA</t>
  </si>
  <si>
    <t>AQUISIÇÃO DE MATERIAIS DE LIMPEZA, HIGIENE, LAVANDERIA, COPA, COZINHA, PROTEÇÃO, SEGURANÇA E CONSUMO, PARA SEREM UTILIZADOS NO HOSPITAL MUNICIPAL, MATERNIDADE ELMAZA SADECK, UNIDADES BÁSICAS, CENTROS E POSTOS DE SAÚDE DESTE MUNICÍPIO.</t>
  </si>
  <si>
    <t>FUNDO MUNICIPAL DE SAUDE</t>
  </si>
  <si>
    <t>AQUISIÇÃO DE MATERIAIS PERMANENTES E DE CONSUMO PARA ATENDER AS NECESSIDADES DA SECRETARIA MUNICIPAL DE EDUCAÇÃO.</t>
  </si>
  <si>
    <t>12/07/2023</t>
  </si>
  <si>
    <t>FUNDO MUNICIPAL DE EDUCACAO</t>
  </si>
  <si>
    <t>&lt;a href="http://www.montealegre.pa.gov.br/wp-content/uploads/2022/12/PORTARIA-665-2022.pdf" target="_blank" rel="noopener"&gt;&lt;strong&gt;
ELEILSON SOUZA PEREIRA&lt;/strong&gt;&lt;/a&gt;</t>
  </si>
  <si>
    <t>REALIZADA</t>
  </si>
  <si>
    <t>AQUISIÇÃO DE GÊNEROS ALIMENTICIOS, MATERIAIS DE HIGIENE/LIMPEZA E RECARGA DE GÁS, PARA ATENDER AS NECESSIDADES DA SECRETARIA MUNICIPAL DE OBRAS E TERRAS PATRIMONIAIS.</t>
  </si>
  <si>
    <t>12/05/2023</t>
  </si>
  <si>
    <t>PREFEITURA MUNICIPAL DE MONTE ALEGRE</t>
  </si>
  <si>
    <t>AQUISIÇÃO DE URNAS MORTUÁRIA PARA ATENDIMENTO AS FAMÍLIAS EM SITUAÇÃO DE VULNERABILIDADE SOCIAL E ECONÔMICA TEMPORÁRIA/BENEFICIO EVENTUAL, DESTE MUNICÍPIO.</t>
  </si>
  <si>
    <t>11/29/2023</t>
  </si>
  <si>
    <t>FUNDO MUNIC. DE ASSISTENCIA SOCIAL</t>
  </si>
  <si>
    <t>AQUISIÇÃO DE MATERIAL DE CONSUMO PARA MANUTENÇÃO DOS VEICULOS QUE SERVEM DE APOIO NAS AÇÕES DA SECRETARIA MUNICIPAL DE SAÚDE, E DOS PROGRAMAS DO BLOCO DE ATENÇÃO BASICA-PAB, E BLOCO DA ALTA E MÉDIA COMPLEXIDADE-MAC.</t>
  </si>
  <si>
    <t>11/28/2023</t>
  </si>
  <si>
    <t>AQUISIÇÃO DE MATERIAIS DE EXPEDIENTE, PROCESSAMENTO DE DADOS, ELÉTRICO ELETRÔNICO PARA ATENDER A SECRETARIA MUNICIPAL DE MEIO AMBIENTE, DESTE MUNICÍPIO</t>
  </si>
  <si>
    <t>11/21/2023</t>
  </si>
  <si>
    <t>FUNDO MUNICIPAL DE MEIO AMBIENTE</t>
  </si>
  <si>
    <t>PREGÃO PRESENCIAL</t>
  </si>
  <si>
    <t>CONTRATAÇÃO DE EMPRESA PARA PRESTAÇÃO DE SERVIÇOS DE CONSERTOS, REMENDOS COM MANCHÃO E VULCANIZAÇÃO DE PNEUS DE MÁQUINAS PESADAS, CAMINHÕES COLETORES, CARRETAS AGRÍCOLAS BASCULANTE, CAMIONETE E MOTOCICLETAS, UTILIZADOS NAS ATIVIDADES DOS SERVIÇOS DE LIMPEZA PÚBLICA E APOIO NAS AÇÕES DE FISCALIZAÇÃO, LICENCIAMENTO, EDUCAÇÃO AMBIENTAL E MONITORAMENTO DE DESMATAMENTO NA ZONA URBANA E RURAL DESTE MUNICÍPIO, SOB A COORDENAÇÃO DA SECRETARIA MUNICIPAL DE MEIO AMBIENTE.</t>
  </si>
  <si>
    <t>11/17/2023</t>
  </si>
  <si>
    <t>AQUISIÇÃO DE RECARGA DE GÁS LIQUEFEITO DE PETRÓLEO, PARA SEREM UTILIZADAS NAS ESCOLAS DA REDE MUNICIPAL DE MONTE ALEGRE</t>
  </si>
  <si>
    <t>11/14/2023</t>
  </si>
  <si>
    <t>CONTRATAÇÃO DE EMPRESA PARA O FORNECIMENTO DE BILHETES DE PASSAGENS FLUVIAL (LANCHA) INTERMUNICIPAL NOS TRECHOS SANTARÉM/ITAITUBA E ITAITUBA/SANTARÉM, PARA PACIENTES E ACOMPANHANTES PARA TRATAMENTO FORA DO DOMICÍLIO – TFD/SESMA.</t>
  </si>
  <si>
    <t>10/11/2023</t>
  </si>
  <si>
    <t>AQUISIÇÃO DE MATERIAIS DE EXPEDIENTE, PARA ATENDER OS PROGRAMAS OPERACIONALIZADOS PELA SECRETARIA MUNICIPAL DE TRABALHO INCLUSÃO SOCIAL-SETRINS, DESTE MUNICÍPIO,</t>
  </si>
  <si>
    <t>08/25/2023</t>
  </si>
  <si>
    <t>CONTRATAÇÃO DE EMPRESA PARA O FORNECIMENTO DE BILHETES DE PASSAGENS TERRESTRE INTERMUNICIPAL EM ÔNIBUS/VAN, NO TRECHO MONTE ALEGRE/SANTARÉM E SANTARÉM/MONTE ALEGRE, PARA PACIENTES EM TRATAMENTO FORA DE DOMICILIO-(TFD) E ACOMPANHANTES.</t>
  </si>
  <si>
    <t>08/08/2023</t>
  </si>
  <si>
    <t>CONTRATAÇÃO DE EMPRESA PARA FORNECIMENTO DE FARDAMENTOS PERSONALIZADOS, PARA ATENDER OS PROGRAMAS OPERACIONALIZADOS PELA SECRETARIA MUNICIPAL DO TRABALHO E INCLUSÃO SOCIAL – SETRINS, DESTE MUNICIPIO.</t>
  </si>
  <si>
    <t>08/07/2023</t>
  </si>
  <si>
    <t>AQUISIÇÃO DE INSTRUMENTOS MUSICAIS PARA O PROJETO DE MÚSICA NA ESCOLA, PARA ATENDER AS E. M. E. F.: AFRÂNIO ARROXELAS DE ALMEIDA LINS, PROFª ROSÁLIA SIMÕES BARBOSA, ANTONIO JOAQUIM MOREIRA, PREFEITO CARIM MELÉM E PREFEITO ANTÔNIO PEREIRA DE ARAÚJO, VINCULADAS A SECRETARIA MUNICIPAL DE EDUCAÇÃO DESTE MUNICÍPIO.</t>
  </si>
  <si>
    <t>07/28/2023</t>
  </si>
  <si>
    <t>&lt;a href="http://www.montealegre.pa.gov.br/wp-content/uploads/2022/12/PORTARIA-665-2022.pdf" target="_blank" rel="noopener"&gt;&lt;strong&gt;_x000D_
ELEILSON SOUZA PEREIRA&lt;/strong&gt;&lt;/a&gt;</t>
  </si>
  <si>
    <t>CONTRATAÇÃO DE EMPRESA PARA FRETAMENTO DE VEÍCULO TIPO CAMINHÃO BAÚ, PARA ATENDER O DEPARTAMENTO DE ALIMENTAÇÃO ESCOLAR-DAE, DESTE MUNICÍPIO.</t>
  </si>
  <si>
    <t>07/14/2023</t>
  </si>
  <si>
    <t>SEBASTIAO FELIPE DE SOUZA NETO 69277036249 38.311.739/0001-97</t>
  </si>
  <si>
    <t>CONTRATAÇÃO DE EMPRESA PARA O SERVIÇO DE TRANSPORTE ESCOLAR DE ALUNOS DA EDUCAÇÃO BÁSICA DA REDE MUNICIPAL, ZONA RURAL E REGIÃO RIBEIRINHA, DO MUNICÍPIO DE MONTE ALEGRE.</t>
  </si>
  <si>
    <t>07/13/2023</t>
  </si>
  <si>
    <t>AQUISIÇÃO DE GÊNEROS ALIMENTÍCIOS, MATERIAL DE LIMPEZA, HIGIENIZAÇÃO E DESCARTÁVEIS PARA ATENDER OS PROGRAMAS OPERACIONALIZADOS PELA SECRETARIA MUNICIPAL DE TRABALHO INCLUSÃO SOCIAL.</t>
  </si>
  <si>
    <t>07/11/2023</t>
  </si>
  <si>
    <t>CONTRATAÇÃO DE EMPRESA PARA PRESTAÇÃO DE SERVIÇO DE ACESSO A INTERNET COM LINK REDUNDANTE, POR MEIO DE CABOS, MODENS, FIBRA OPTICA 100%, ROTEADORES E RÁDIOS, DESTINADOS AO GABINETE DO PREFEITO, SECRETARIAS E FUNDOS DESTA PREFEITURA, ZONA URBANA E RURAL DESTE MUNICÍPIO.</t>
  </si>
  <si>
    <t>06/29/2023</t>
  </si>
  <si>
    <t>WALCILENE A DA SILVA 09.410.665/0001-48</t>
  </si>
  <si>
    <t>&lt;a href="https://www.tcm.pa.gov.br/mural-de-licitacoes/licitacoes/arquivo-s3/mRGcuAzM5ITMx81MyATM2EzXCVEROVlRfRVROJVRU5USfNjMwITSyIDMfVEUfNjMwITS0EzMf50XPRVQSRlTPN0LvRXYyRnbvN2LwgTOzgDOz8SMwADO08CO08yMyAjM/wMyAjMvQTMzAiTg8EVBJFVO90Q"&gt;&lt;strong&gt;_x000D_
CONTRATO Nº 314/2023&lt;/strong&gt;&lt;/a&gt;_x000D_
_x000D_
&lt;a href="https://www.tcm.pa.gov.br/mural-de-licitacoes/licitacoes/arquivo-s3/mRGcuMDM5IjNx81MyATMxEzXfNURNV0UfRVROJVRU5USfNjMwITSyIDMfVEUfNjMwITSzEzMf50XPRVQSRlTPN0LvRXYyRnbvN2LwgTOzgDOz8SMwADO08CO08yMyAjM/wMyAjMvMTMzAiTg8EVBJFVO90Q"&gt;&lt;strong&gt;_x000D_
CONTRATO Nº 313/2023&lt;/strong&gt;&lt;/a&gt;_x000D_
_x000D_
&lt;a href="https://www.tcm.pa.gov.br/mural-de-licitacoes/licitacoes/arquivo-s3/YGZw5CNyETM2EzXzIDMxETMfVERVF0UfRVROJVRU5USfNjMwITSyIDMfVEUfNjMwITSyEzMf50XPRVQSRlTPN0LvRXYyRnbvN2LwgTOzgDOz8SMwADO08CO08yMyAjM/wMyAjMvITMzAiTg8EVBJFVO90Q"&gt;&lt;strong&gt;_x000D_
CONTRATO Nº 312/2023&lt;/strong&gt;&lt;/a&gt;_x000D_
_x000D_
&lt;a href="https://www.tcm.pa.gov.br/mural-de-licitacoes/licitacoes/arquivo-s3/gZkBnLxUjM1cTMfNjMwEDMx81UOlkUUV0UfRVROJVRU5USfNjMwITSyIDMfVEUfNjMwITSxEzMf50XPRVQSRlTPN0LvRXYyRnbvN2LwgTOzgDOz8SMwADO08CO08yMyAjM/wMyAjMvETMzAiTg8EVBJFVO90Q"&gt;&lt;strong&gt;_x000D_
CONTRATO Nº 311/2023&lt;/strong&gt;&lt;/a&gt;_x000D_
_x000D_
&lt;a href="https://www.tcm.pa.gov.br/mural-de-licitacoes/licitacoes/arquivo-s3/YGZw5CMyQzM3EzXzIDMxATMfFUTNV0UfRVROJVRU5USfNjMwITSyIDMfVEUfNjMwITSwEzMf50XPRVQSRlTPN0LvRXYyRnbvN2LwgTOzgDOz8SMwADO08CO08yMyAjM/wMyAjMvATMzAiTg8EVBJFVO90Q"&gt;&lt;strong&gt;_x000D_
CONTRATO Nº 310/2023&lt;/strong&gt;&lt;/a&gt;_x000D_
_x000D_
&lt;a href="https://www.tcm.pa.gov.br/mural-de-licitacoes/licitacoes/arquivo-s3/gZkBnL1EjMycTMfNjMwEDMx8VQN1EUfRVROJVRU5USfNjMwITSyIDMfVEUfNjMwITS5AzMf50XPRVQSRlTPN0LvRXYyRnbvN2LwgTOzgDOz8SMwADO08CO08yMyAjM/wMyAjMvkDMzAiTg8EVBJFVO90Q"&gt;&lt;strong&gt;_x000D_
CONTRATO Nº 309/2023&lt;/strong&gt;&lt;/a&gt;</t>
  </si>
  <si>
    <t>&lt;a href="http://www.montealegre.pa.gov.br/wp-content/uploads/2021/02/PORTARIA-032-2021.pdf" target="_blank" rel="noopener"&gt;&lt;strong&gt;_x000D_
KEDINALDO TAKESHI MEIRELES SHIMIZU&lt;/strong&gt;&lt;/a&gt;</t>
  </si>
  <si>
    <t>CONTRATAÇÃO DE EMPRESA PARA O SERVIÇO DE TRANSPORTE ESCOLAR DE ALUNOS DA EDUCAÇÃO BÁSICA DAS REDES MUNICIPAL E ESTADUAL DA ZONA RURAL, ZONA URBANA E REGIÃO RIBEIRINHA, DO MUNICÍPIO DE MONTE ALEGRE.</t>
  </si>
  <si>
    <t>05/12/2023</t>
  </si>
  <si>
    <t>AQUISIÇÃO DE GÊNEROS ALIMENTÍCIOS PARA ATENDER AOS ALUNOS DA REDE MUNICIPAL DE ENSINO DO MUNICIPIO DE MONTE ALEGRE - PA, CONFORME AS DIRETRIZES DO PROGRAMA NACIONAL DE ALIMENTAÇÃO ESCOLAR (PNAE),</t>
  </si>
  <si>
    <t>04/06/2023</t>
  </si>
  <si>
    <t>AQUISIÇÃO DE CONSULTÓRIOS ODONTOLÓGICO PORTÁTIL PARA SEREM UTILIZADOS PELAS EQUIPES DE SAÚDE BUCAL, NO ATENDIMENTO DE USUÁRIOS NAS UBS DA ZONA RURAL, DESTE MUNICÍPIO.</t>
  </si>
  <si>
    <t>03/29/2023</t>
  </si>
  <si>
    <t>AQUISIÇÃO DE MATERIAIS FARMACOLÓGICOS PARA SEREM UTILIZADOS NO HOSPITAL MUNICIPAL MATERNIDADE ELMAZA SADECK, NAS UNIDADES BÁSICAS DE SAÚDE (ESTRATÉGIAS DE SAÚDE DA FAMÍLIA, CENTROS E POSTOS DE SAÚDE) NAS ZONAS URBANA E RURAL, PROGRAMA FARMÁCIA BÁSICA E DEMANDAS JUDICIAIS NESTE MUNICÍPIO.</t>
  </si>
  <si>
    <t>AQUISIÇÃO DE FÓRMULAS ALIMENTARES ESPECIAIS PARA ATENDER DECISÃO JUDICIAL PROCESSO Nº 0801730.81.2022.8.14.0032, PARA J. F. DA S., PROCESSO ELETRÔNICO Nº 2022/1203100 – KELTON RAVY DO VALE SARAIVA, PROCESSO ELETRÔNICO Nº 2022/1224302 – MARCOS VINICIUS TAVEIRA DO NASCIMENTO, NOTICIA DE FATO Nº 002774-157/2022 – OF. Nº 061/2023-MP/1ª PJMA - SOLIANE DO SOCORRO OLIVEIRA, DECISÃO JUDICIAL PROCESSO Nº 0007448-68.2017.8.14.0032, PARA MARIANA DA COSTA REBELO, AÇÃO CIVIL PÚBLICA (65) – 0801357 -50.2022.8.14.0032 PARA JOSÉ LINHARES DE OLIVEIRA; E FÓRMULAS ALIMENTARES PARA EVELLYN GONÇALVES GOMES, E GABRIEL JESUS VAZ CORREA, EM CUMPRIMENTO A INSTRUÇÃO NORMATIVA Nº 003/2015.</t>
  </si>
  <si>
    <t>03/27/2023</t>
  </si>
  <si>
    <t>CONTRATAÇÃO DE EMPRESA ESPECIALIZADA NA PRESTAÇÃO DE SERVIÇOS, NA EMISSÃO DE BILHETES DE PASSAGENS AÉREAS DE TODAS AS COMPANHIAS DE TRANSPORTE AÉREO EM TRECHOS NACIONAIS, INCLUINDO, RESERVA, EMISSÃO, TRANSFERÊNCIA, MARCAÇÃO, REMARCAÇÃO, CANCELAMENTO E REEMBOLSO, PARA ATENDER OS PACIENTES E ACOMPANHANTES, ENCAMINHADOS PARA TRATAMENTO FORA DE DOMICILIO-TFD E SERVIDORES MUNICIPAIS A SERVIÇO DA SECRETARIA MUNICIPAL DE SAÚDE DE MONTE ALEGRE</t>
  </si>
  <si>
    <t>03/23/2023</t>
  </si>
  <si>
    <t>FRACASSADA</t>
  </si>
  <si>
    <t>&lt;a href="http://www.montealegre.pa.gov.br/wp-content/uploads/2023/01/PORTARIA-026-2023.pdf" target="_blank" rel="noopener"&gt;&lt;strong&gt;_x000D_
DORINEID BAIA RODRIGUES&lt;/strong&gt;&lt;/a&gt;</t>
  </si>
  <si>
    <t>CONTRATAÇÃO DE EMPRESA PARA O SERVIÇO DE CONSERTO E VULCANIZAÇÃO DE PNEUS DOS VEÍCULOS DA SECRETARIA MUNICIPAL DE SAÚDE, DESTE MUNICÍPIO.</t>
  </si>
  <si>
    <t>03/14/2023</t>
  </si>
  <si>
    <t>AQUISIÇÃO DE MATERIAIS ELÉTRICOS PARA SEREM UTILIZADOS NA MANUTENÇÃO E IMPLANTAÇÃO DE LUMINARIAS NO PARQUE DA ILUMINAÇÃO PUBLICA , NAS ZONAS URBANA E RURAL, E EQUIPAMENTOS DE PROTEÇÃO INDIVIDUAL PARA SERVIDORES QUE COMPÕEM A EQUIPE TECNICA DA ILUMINAÇÃO PUBLICA, DESTE MUNICIPIO.</t>
  </si>
  <si>
    <t>03/13/2023</t>
  </si>
  <si>
    <t>AQUISIÇÃO DE MATERIAIS DE RAIO - X, PARA ATENDER AS NECESSIDADES DO HOSPITAL MUNICIPAL DE MONTE ALEGRE, DESTE MUNICIPIO.</t>
  </si>
  <si>
    <t>03/09/2023</t>
  </si>
  <si>
    <t>AQUISIÇÃO DE ELETRODOMÉSTICOS PARA ATENDER A DEMANDA DO HOSPITAL MUNICIPAL, MATERNIDADE ELMAZA SADECK, VIGILÂNCIA EPIDEMIOLÓGICA E PARA AS UNIDADES DE ATENÇÃO BÁSICA DESTE MUNICÍPIO.</t>
  </si>
  <si>
    <t>BARBOSA MACEDO &amp; CIA LTDA 10.837.016/0001-07</t>
  </si>
  <si>
    <t>AQUISIÇÃO DE VEÍCULOS TIPO CAMIONETE, CABINE DUPLA, 0KM, 4X4, ANO/MODELO 2023/2023, PARA SEREM UTILIZADAS NAS ATIVIDADES DAS SECRETARIAS MUNICIPAIS DE EDUCAÇÃO, MEIO AMBIENTE, SAÚDE E OBRAS DO MUNICÍPIO DE MONTE ALEGRE.</t>
  </si>
  <si>
    <t>03/03/2023</t>
  </si>
  <si>
    <t>AQUISIÇÃO DE GÊNEROS ALIMENTÍCIOS, PARA ATENDER O HOSPITAL MUNICIPAL, MATERNIDADE ELMAZA SADECK, DESTE MUNICÍPIO.</t>
  </si>
  <si>
    <t>03/02/2023</t>
  </si>
  <si>
    <t>AQUISIÇÃO DE GÁS COMPRIMIDO (OXIGENIO), GÁS LIQUEFEITO DE PETRÓLEO E GÁS REFRIGERANTE PARA ATENDER AS NECESSIDADES DO HOSPITAL MUNICIPAL, MATERNIDADE ELMAZA SADECK E O PROGRAMA PISO DE ATENÇÃO BÁSICA-PAB.</t>
  </si>
  <si>
    <t>03/01/2023</t>
  </si>
  <si>
    <t>AQUISIÇÃO DE COMBUSTÍVEIS, LUBRIFICANTES E DERIVADOS PARA ATENDER AS NECESSIDADES DA PREFEITURA DE MONTE ALEGRE, SECRETARIAS E FUNDOS MUNICIPAIS,</t>
  </si>
  <si>
    <t>02/24/2023</t>
  </si>
  <si>
    <t>PUBLICADA REVOGADA</t>
  </si>
  <si>
    <t>AQUISIÇÃO DE TECIDOS E AVIAMENTOS PARA ATENDER AS NECESSIDADES DO HOSPITAL MUNICIPAL DE MONTE ALEGRE, MATERNIDADE ELMAZA SADECK E UNIDADES BÁSICAS DE SAÚDE DESTE MUNICÍPIO.</t>
  </si>
  <si>
    <t>02/17/2023</t>
  </si>
  <si>
    <t>02/16/2023</t>
  </si>
  <si>
    <t>CONTRATAÇÃO DE EMPRESA PARA LOCAÇÃO DE 01 (UM) VEÍCULO TIPO CAMIONETE CABINE DUPLA, 4X4, SEM CONDUTOR, PARA SER UTILIZADO NAS AÇÕES EDUCATIVAS, LICENCIAMENTO, FISCALIZAÇÃO E MONITORAMENTO DE CRIMES AMBIENTAIS, COORDENADOS PELA SECRETARIA MUNICIPAL DE MEIO AMBIENTE.</t>
  </si>
  <si>
    <t>J.B.S COMERCIO E SERVIÇOS LTDA 11.965.972/0001-37</t>
  </si>
  <si>
    <t>CONTRATAÇÃO DE EMPRESA PARA O FORNECIMENTO DE BILHETES DE PASSAGENS FLUVIAL (LANCHA) INTERMUNICIPAL NOS TRECHOS SANTARÉM/ITAITUBA E ITAITUBA/SANTARÉM, PARA PACIENTES E ACOMPANHANTES PARA TRATAMENTO FORA DO DOMICÍLIO – TFD/SESMA</t>
  </si>
  <si>
    <t>DESERTA</t>
  </si>
  <si>
    <t>CONTRATAÇÃO DE EMPRESA ESPECIALIZADA PARA PRESTAÇÃO DE SERVIÇO DE MANUTENÇÃO EM VEÍCULOS E FORNECIMENTO DE PEÇAS PARA ATENDER A SECRETARIA MUNICIPAL DE SAÚDE DE MONTE ALEGRE.</t>
  </si>
  <si>
    <t>02/13/2023</t>
  </si>
  <si>
    <t>02/09/2023</t>
  </si>
  <si>
    <t>AQUISIÇÃO DE MATERIAIS PARA SEREM UTILIZADOS NA CONSTRUÇÃO DE UMA PONTE EM CONCRETO ARMADO, COM 10M (DEZ METROS) DE EXTENSÃO POR 11,80M (ONZE METROS E OITENTA CENTÍMETROS) DE LARGURA SOBRE A VOÇOROCA DA COSANPA, LOCALIZADA NA AV. SAPUCAIA, ZONA URBANA DESTE MUNICÍPIO DE MONTE ALEGRE – PA.</t>
  </si>
  <si>
    <t>01/18/2023</t>
  </si>
  <si>
    <t>CONTRATAÇÃO DE EMPRESA PARA LOCAÇÃO DE MÁQUINAS TIPO 01 (UMA) ESCAVADEIRA HIDRÁULICA, 01 (UMA) RETROESCAVADEIRA 4X4 E 06 (SEIS) CAMINHÕES BASCULANTE, PARA SEREM UTILIZADAS NOS SERVIÇOS DE TERRAPLANAGEM NA ZONA URBANA E RURAL DO MUNICÍPIO DE MONTE ALEGRE, CONFORME ANEXO I DESTE EDITAL.</t>
  </si>
  <si>
    <t>AQUISIÇÃO DE EQUIPAMENTOS, MATERIAIS PERMANENTES E CONSUMO, MÁQUINAS E MOBILIÁRIOS, PARA SEREM UTILIZADOS NO HOSPITAL MUNICIPAL DE MONTE ALEGRE-HMMA.</t>
  </si>
  <si>
    <t>01/13/2023</t>
  </si>
  <si>
    <t>&lt;a href="http://www.montealegre.pa.gov.br/licitacao-037-2023/" target="_blank" rel="noopener"&gt;&lt;strong&gt;_x000D_
037/2023_x000D_
&lt;/strong&gt;&lt;/a&gt;</t>
  </si>
  <si>
    <t>&lt;a href="http://www.montealegre.pa.gov.br/licitacao-038-2023/" target="_blank" rel="noopener"&gt;&lt;strong&gt;_x000D_
038/2023_x000D_
&lt;/strong&gt;&lt;/a&gt;</t>
  </si>
  <si>
    <t>&lt;a href="https://www.montealegre.pa.gov.br/licitacao-036-2023/" target="_blank" rel="noopener"&gt;&lt;strong&gt;_x000D_
036/2023_x000D_
&lt;/strong&gt;&lt;/a&gt;</t>
  </si>
  <si>
    <t>&lt;a href="http://www.montealegre.pa.gov.br/licitacao-035-2023/" target="_blank" rel="noopener"&gt;&lt;strong&gt;_x000D_
035/2023_x000D_
&lt;/strong&gt;&lt;/a&gt;</t>
  </si>
  <si>
    <t>&lt;a href="http://www.montealegre.pa.gov.br/licitacao-034-2023/" target="_blank" rel="noopener"&gt;&lt;strong&gt;_x000D_
034/2023_x000D_
&lt;/strong&gt;&lt;/a&gt;</t>
  </si>
  <si>
    <t>&lt;a href="http://www.montealegre.pa.gov.br/licitacao-033-2023/" target="_blank" rel="noopener"&gt;&lt;strong&gt;_x000D_
033/2023_x000D_
&lt;/strong&gt;&lt;/a&gt;</t>
  </si>
  <si>
    <t>&lt;a href="http://www.montealegre.pa.gov.br/licitacao-032-2023-2/" target="_blank" rel="noopener"&gt;&lt;strong&gt;_x000D_
032/2023_x000D_
&lt;/strong&gt;&lt;/a&gt;</t>
  </si>
  <si>
    <t>&lt;a href="http://www.montealegre.pa.gov.br/licitacao-004-2023/"target="_blank" rel="noopener"&gt;&lt;strong&gt;_x000D_
004/2023_x000D_
&lt;/strong&gt;&lt;/a&gt;</t>
  </si>
  <si>
    <t>&lt;a href="http://www.montealegre.pa.gov.br/licitacao-031-2023/"target="_blank" rel="noopener"&gt;&lt;strong&gt;_x000D_
031/2023_x000D_
&lt;/strong&gt;&lt;/a&gt;</t>
  </si>
  <si>
    <t>&lt;a href="http://www.montealegre.pa.gov.br/licitacao-030-2023/"target="_blank" rel="noopener"&gt;&lt;strong&gt;_x000D_
030/2023_x000D_
&lt;/strong&gt;&lt;/a&gt;</t>
  </si>
  <si>
    <t>&lt;a href="http://www.montealegre.pa.gov.br/licitacao-029-2023/"target="_blank" rel="noopener"&gt;&lt;strong&gt;_x000D_
029/2023_x000D_
&lt;/strong&gt;&lt;/a&gt;</t>
  </si>
  <si>
    <t>U.F. AGUIAR ME 63.833.883/0001-30_x000D_
CONTRATO 377/2023_x000D_
_x000D_
48.747.909 ALESSANDRA SILVA ALVES 48.747.909/0001-34_x000D_
CONTRATO 376/2023_x000D_
_x000D_
LUCAS DAMASCENO DE AZEVEDO 02667204204 48.471.301/0001-20_x000D_
CONTRATO 375/2023_x000D_
_x000D_
K L DE OLIVEIRA FARIAS LTDA 47.262.140/0001-00_x000D_
CONTRATO 374/2023_x000D_
_x000D_
PRISMA PAPELARIALTDA 28.076.288/0001-05_x000D_
CONTRATO 373/2023_x000D_
_x000D_
EDINHO SILVA DE AGUIAR-ME 21.361.181/0001-51_x000D_
CONTRATO 372/2023_x000D_
_x000D_
BARBOSA MACEDO &amp; CIA LTDA 10.837.016/0001-07_x000D_
CONTRATO 371/2023</t>
  </si>
  <si>
    <t>&lt;a href="https://www.tcm.pa.gov.br/mural-de-licitacoes/licitacoes/arquivo-s3/gZkBnL5QDMwETMfNjMwEjNy8lUBlUVHF0XFR0XG9VVfdzNz81TUFkUU50TD9VOyAzXFB1LvRXYyRnbvN2L1YDO0ATOz8yMwADO08CO08yMyAjM/wMyAjMvczNzAiTg8EVBJFVO90Q"&gt;&lt;strong&gt;_x000D_
CONTRATO 377/2023&lt;/strong&gt;&lt;/a&gt;_x000D_
_x000D_
&lt;a href="https://www.tcm.pa.gov.br/mural-de-licitacoes/licitacoes/arquivo-s3/YGZw5iMxITNwEzXzIDMxYjMflSMo81bkFmbpN3ch91UFZFTB9VQWxUST9VQSRkTBN1UFxUQfZzNz81TUFkUU50TD9VOyAzXFB1LvRXYyRnbvN2L1YDO0ATOz8yMwADO08CO08yMyAjM/wMyAjMvYzNzAiTg8EVBJFVO90Q"&gt;&lt;strong&gt;_x000D_
CONTRATO 376/2023&lt;/strong&gt;&lt;/a&gt;_x000D_
_x000D_
&lt;a href="https://www.tcm.pa.gov.br/mural-de-licitacoes/licitacoes/arquivo-s3/gZkBnL5IDN0ATMfNjMwEjNy81czF2XP5URDNVQNFERfNVQDVFTfVzNz81TUFkUU50TD9VOyAzXFB1LvRXYyRnbvN2L1YDO0ATOz8yMwADO08CO08yMyAjM/wMyAjMvUzNzAiTg8EVBJFVO90Q"&gt;&lt;strong&gt;_x000D_
CONTRATO 375/2023&lt;/strong&gt;&lt;/a&gt;_x000D_
_x000D_
&lt;a href="https://www.tcm.pa.gov.br/mural-de-licitacoes/licitacoes/arquivo-s3/gZkBnL1MTOzATMfNjMwEjNy81czF2XBJVSFZVSM90XFR0XM91SfRzNz81TUFkUU50TD9VOyAzXFB1LvRXYyRnbvN2L1YDO0ATOz8yMwADO08CO08yMyAjM/wMyAjMvQzNzAiTg8EVBJFVO90Q"&gt;&lt;strong&gt;_x000D_
CONTRATO 374/2023&lt;/strong&gt;&lt;/a&gt;_x000D_
_x000D_
&lt;a href="https://www.tcm.pa.gov.br/mural-de-licitacoes/licitacoes/arquivo-s3/YGZw5iN1UzMwEzXzIDMxYjMfVmcnVGbB9VZ052bN9VLBREVM9VQJJVQMVEUBB1XB10UJJFUfNzNz81TUFkUU50TD9VOyAzXFB1LvRXYyRnbvN2L1YDO0ATOz8yMwADO08CO08yMyAjM/wMyAjMvMzNzAiTg8EVBJFVO90Q"&gt;&lt;strong&gt;_x000D_
CONTRATO 373/2023&lt;/strong&gt;&lt;/a&gt;_x000D_
_x000D_
&lt;a href="https://www.tcm.pa.gov.br/mural-de-licitacoes/licitacoes/arquivo-s3/gZkBnL3UDOyATMfNjMwEjNy8lUBlUVHF0XFR0XBZFTJN1XPhkTJRURfJzNz81TUFkUU50TD9VOyAzXFB1LvRXYyRnbvN2L1YDO0ATOz8yMwADO08CO08yMyAjM/wMyAjMvIzNzAiTg8EVBJFVO90Q"&gt;&lt;strong&gt;_x000D_
CONTRATO 372/2023&lt;/strong&gt;&lt;/a&gt;_x000D_
_x000D_
&lt;a href="https://www.tcm.pa.gov.br/mural-de-licitacoes/licitacoes/arquivo-s3/mRGcuUDN3ADMx81MyATM2IzXPRURDFUTfF0UPJkUBJ0XxczMf91TUFkUU50TD9VOyAzXFB1LvRXYyRnbvN2L1YDO0ATOz8yMwADO08CO08yMyAjM/wMyAjMvEzNzAiTg8EVBJFVO90Q"&gt;&lt;strong&gt;_x000D_
CONTRATO 371/2023&lt;/strong&gt;&lt;/a&gt;</t>
  </si>
  <si>
    <t>&lt;a href="http://www.montealegre.pa.gov.br/wp-content/uploads/2022/09/PORTARIA-485-2022.pdf" target="_blank" rel="noopener"&gt;&lt;strong&gt;_x000D_
ALIRIO DA SILVA OLIVEIRA&lt;/strong&gt;&lt;/a&gt;</t>
  </si>
  <si>
    <t>&lt;a href="http://www.montealegre.pa.gov.br/licitacao-028-2023/"target="_blank" rel="noopener"&gt;&lt;strong&gt;_x000D_
028/2023_x000D_
&lt;/strong&gt;&lt;/a&gt;</t>
  </si>
  <si>
    <t>&lt;a href="http://www.montealegre.pa.gov.br/licitacao-027-2023-2/"target="_blank" rel="noopener"&gt;&lt;strong&gt;_x000D_
027/2023_x000D_
&lt;/strong&gt;&lt;/a&gt;</t>
  </si>
  <si>
    <t>&lt;a href="http://www.montealegre.pa.gov.br/licitacao-026-2023-2/"target="_blank" rel="noopener"&gt;&lt;strong&gt;_x000D_
026/2023_x000D_
&lt;/strong&gt;&lt;/a&gt;</t>
  </si>
  <si>
    <t>K L DE OLIVEIRA FARIAS LTDA 47.262.140/0001-00_x000D_
_x000D_
RORIZ COMERCIO E IMPORTACAO LTDA 08.979.527/0001-11_x000D_
_x000D_
A.R.T.E. COMERCIAL LTDA - ME 05.019.519/0001-35</t>
  </si>
  <si>
    <t>&lt;a href="https://www.tcm.pa.gov.br/mural-de-licitacoes/licitacoes/arquivo-s3/gZkBnL3MTOxkDMfNjM4ATOy8VKxgyXL90XTNVQfFTLCVEROVlRfFkUJVkVJx0TfVERfx0XL91MyAjMfZjMw8VRQ9FO4IzXPRUQOl0UTF0XPRVQSRlTPN0LvRXYyRnbvN2LxQzN0kDOz8CN3QDO08CO08yMyAjM/wMyAjMvgDOyAiTg8EVBJFVO90Q"&gt;&lt;strong&gt;_x000D_
CONTRATO 288/2023&lt;/strong&gt;&lt;/a&gt;_x000D_
_x000D_
"&lt;a href=""https://www.tcm.pa.gov.br/mural-de-licitacoes/licitacoes/arquivo-s3/mRGcuUzM2ETOw81MygDM5IzXJl0XCVEROVlRf91TJNkUF10TD9lWJJ1TS91MyAjMfZjMw8VRQ91N4IzXPRUQOl0UTF0XPRVQSRlTPN0LvRXYyRnbvN2LxQzN0kDOz8CN3QDO08CO08yMyAjM/wMyAjMvcDOyAiTg8EVBJFVO90Q""&gt;&lt;strong&gt;_x000D_
CONTRATO 287/2023&lt;/strong&gt;&lt;/a&gt;"_x000D_
_x000D_
"&lt;a href=""https://www.tcm.pa.gov.br/mural-de-licitacoes/licitacoes/arquivo-s3/YGZw5yM0ATM5AzXzIDOwkjMfJURE5UVG9FTBl0QSVUTPN0XFRlUB91MyAjMfZjMw8VRQ9lN4IzXPRUQOl0UTF0XPRVQSRlTPN0LvRXYyRnbvN2LxQzN0kDOz8CN3QDO08CO08yMyAjM/wMyAjMvYDOyAiTg8EVBJFVO90Q""&gt;&lt;strong&gt;_x000D_
CONTRATO 286/2023&lt;/strong&gt;&lt;/a&gt;"</t>
  </si>
  <si>
    <t>&lt;a href="http://www.montealegre.pa.gov.br/licitacao-025-2023-2/"target="_blank" rel="noopener"&gt;&lt;strong&gt;_x000D_
025/2023_x000D_
&lt;/strong&gt;&lt;/a&gt;</t>
  </si>
  <si>
    <t>&lt;a href="https://www.tcm.pa.gov.br/mural-de-licitacoes/licitacoes/arquivo-s3/gZkBnLxQTN1ATMfNjM5ATNw81MyAjMtUjMw8VRQ9VVBJ0XPFESOlUTBN0XPRVQSRlTPN0LvRXYyRnbvN2L4YTO5gDOz8CN2QDO08CO08yMyAjM/wMyAjMvUDOyAiTg8EVBJFVO90Q"&gt;&lt;strong&gt;_x000D_
CONTRATO 285/2023&lt;/strong&gt;&lt;/a&gt;</t>
  </si>
  <si>
    <t>&lt;a href="http://www.montealegre.pa.gov.br/licitacao-024-2023-2/"target="_blank" rel="noopener"&gt;&lt;strong&gt;_x000D_
024/2023_x000D_
&lt;/strong&gt;&lt;/a&gt;</t>
  </si>
  <si>
    <t>51.378.491 JAIR PEREIRA DE ALMEIDA 51.378.491/0001-40_x000D_
CONTRATO Nº 284/2023_x000D_
_x000D_
CARLOS A B DANTAS SERVICOS DE TRANSPORTES LTDA 50.061.721/0001-80_x000D_
CONTRATO Nº 283/2023_x000D_
_x000D_
DAYANE DA SILVA SOUSA 02973381290 48.339.350/0001-03_x000D_
CONTRATO Nº 282/2023_x000D_
_x000D_
47.703.155 EDIVALDO DOS SANTOS LUZ 47.703.155/0001-58_x000D_
CONTRATO Nº 281/2023_x000D_
_x000D_
R A BARBOSA DOS SANTOS - LTDA 45.151.070/0001-89_x000D_
CONTRATO Nº 280/2023_x000D_
_x000D_
44.350.599 JUAN FELIPE MOTA DE SOUSA 44.350.599/0001-69_x000D_
CONTRATO Nº 279/2023_x000D_
_x000D_
RENDESSON DA COSTA SILVA 71010556215 42.623.593/0001-92_x000D_
CONTRATO Nº 278/2023_x000D_
_x000D_
NILDO DA SILVA DANTAS - ME 41.020.232/0001-99_x000D_
CONTRATO Nº 277/2023_x000D_
_x000D_
ROSINETE PEREIRA MARANHAO 66548667204 39.238.347/0001-02_x000D_
CONTRATO Nº 276/2023_x000D_
_x000D_
SEBASTIAO FELIPE DE SOUZA NETO 69277036249 38.311.739/0001-97_x000D_
CONTRATO Nº 275/2023_x000D_
_x000D_
N. D. F. DA SILVA TRANSPORTE ME 29.285.958/0001-58_x000D_
CONTRATO Nº 274/2023_x000D_
_x000D_
W PEREIRA DA SILVA LTDA 17.881.803/0001-03_x000D_
CONTRATO Nº 273/2023_x000D_
_x000D_
ALEXANDRE A. DE FREITAS ARCANJO - ME 17.432.636/0001-05_x000D_
CONTRATO Nº 272/2023_x000D_
_x000D_
ALEXANDRE A. DE FREITAS ARCANJO - ME 17.432.636/0001-05_x000D_
CONTRATO Nº 271/2023_x000D_
_x000D_
M R DA COSTA SERVICOS LTDA 13.898.767/0001-21_x000D_
CONTRATO Nº 270/2023</t>
  </si>
  <si>
    <t>&lt;a href="http://www.montealegre.pa.gov.br/licitacao-023-2023-2/"target="_blank" rel="noopener"&gt;&lt;strong&gt;_x000D_
023/2023_x000D_
&lt;/strong&gt;&lt;/a&gt;</t>
  </si>
  <si>
    <t>FASTMED COMERCIO DE MEDICAMENTOS E MATERIAIS HOSPITALARES LTDA 48.778.881/0001-00_x000D_
CONTRATO Nº 269/2023_x000D_
_x000D_
K L DE OLIVEIRA FARIAS LTDA 47.262.140/0001-00_x000D_
CONTRATO Nº 268/2023_x000D_
_x000D_
RUBENS DO NASCCIMENTO RIBEIRO 45.439.802/0001-30_x000D_
CONTRATO Nº 267/2023_x000D_
_x000D_
SAVIO DUARTE DORILEO 37.647.921/0001-50_x000D_
CONTRATO Nº 266/2023_x000D_
_x000D_
CERES DA COSTA CHAVES - MEI 36.182.309/0001-97_x000D_
CONTRATO Nº 265/2023_x000D_
_x000D_
N.S DISTRIBUIDORA DE GENEROS ALIMENTICIOS - LTDA 35.946.280/0001-00_x000D_
CONTRATO Nº 264/2023_x000D_
_x000D_
RAIMUNDO ODILON DE CARVALHO SANCHES 30.568.491/0001-32_x000D_
CONTRATO Nº 263/2023_x000D_
_x000D_
M DA S RODRIGUES EIRELI ME 26.981.138/0001-02_x000D_
CONTRATO Nº 262/2023_x000D_
_x000D_
S.O. CORDEIRO DE SOUZA LTDA. 26.969.797/0001-23_x000D_
CONTRATO Nº 261/2023_x000D_
_x000D_
BRANCO &amp; CORREA LTDA 03.751.669/0001-03_x000D_
CONTRATO Nº 260/2023_x000D_
_x000D_
M B BANDEIRA TORRES 03.623.138/0001-35_x000D_
CONTRATO Nº 259/2023</t>
  </si>
  <si>
    <t>&lt;a href="http://www.montealegre.pa.gov.br/licitacao-022-2023/"target="_blank" rel="noopener"&gt;&lt;strong&gt;_x000D_
022/2023_x000D_
&lt;/strong&gt;&lt;/a&gt;</t>
  </si>
  <si>
    <t>&lt;a href="http://www.montealegre.pa.gov.br/wp-content/uploads/2022/12/PORTARIA-665-2022.pdf" target="_blank" rel="noopener"&gt;&lt;strong&gt;_x000D_
FISCAL DO CONTRATO Nº 314/2023 ELEILSON SOUZA PEREIRA&lt;/strong&gt;&lt;/a&gt;_x000D_
_x000D_
&lt;a href="http://www.montealegre.pa.gov.br/wp-content/uploads/2022/12/PORTARIA-665-2022.pdf" target="_blank" rel="noopener"&gt;&lt;strong&gt;_x000D_
FISCAL DO CONTRATO Nº 313/2023 ELEILSON SOUZA PEREIRA&lt;/strong&gt;&lt;/a&gt;_x000D_
_x000D_
&lt;a href="http://www.montealegre.pa.gov.br/wp-content/uploads/2021/02/PORTARIA-032-2021.pdf" target="_blank" rel="noopener"&gt;&lt;strong&gt;_x000D_
FISCAL DO CONTRATO Nº 312/2023 KEDINALDO TAKESHI MEIRELES SHIMIZU&lt;/strong&gt;&lt;/a&gt;_x000D_
_x000D_
&lt;a href="http://www.montealegre.pa.gov.br/wp-content/uploads/2023/01/PORTARIA-026-2023.pdf" target="_blank" rel="noopener"&gt;&lt;strong&gt;_x000D_
FISCAL DO CONTRATO Nº 311/2023 DORINEID BAIA RODRIGUES&lt;/strong&gt;&lt;/a&gt;_x000D_
_x000D_
&lt;a href="http://www.montealegre.pa.gov.br/wp-content/uploads/2021/02/PORTARIA-034-2021.pdf" target="_blank" rel="noopener"&gt;&lt;strong&gt;_x000D_
FISCAL DO CONTRATO Nº 310/2023 FRANCISCO SILVA DAS CHAGAS&lt;/strong&gt;&lt;/a&gt;_x000D_
_x000D_
&lt;a href="https://www.governotransparente.com.br/transparencia/documentos/44809484/download/124/FISCAIS%20INTERNET.pdf" target="_blank" rel="noopener"&gt;&lt;strong&gt;_x000D_
FISCAIS DO CONTRATO Nº 309/2023 SUSANA MARIA RAMALHO DO NASCIMENTO, ALIRIO DA SILVA OLIVEIRA, CLOVIS LUIZ DA SILVA FREITAS, JOHNNY DA COSTA BACELAR&lt;/strong&gt;&lt;/a&gt;</t>
  </si>
  <si>
    <t>&lt;a href="http://www.montealegre.pa.gov.br/licitacao-021-2023/"target="_blank" rel="noopener"&gt;&lt;strong&gt;_x000D_
021/2023_x000D_
&lt;/strong&gt;&lt;/a&gt;</t>
  </si>
  <si>
    <t>&lt;a href="http://www.montealegre.pa.gov.br/licitacao-020-2023/"target="_blank" rel="noopener"&gt;&lt;strong&gt;_x000D_
020/2023_x000D_
&lt;/strong&gt;&lt;/a&gt;</t>
  </si>
  <si>
    <t>&lt;a href="http://www.montealegre.pa.gov.br/licitacao-018-2023/"target="_blank" rel="noopener"&gt;&lt;strong&gt;_x000D_
018/2023_x000D_
&lt;/strong&gt;&lt;/a&gt;</t>
  </si>
  <si>
    <t>&lt;a href="http://www.montealegre.pa.gov.br/licitacao-019-2023/"target="_blank" rel="noopener"&gt;&lt;strong&gt;_x000D_
019/2023_x000D_
&lt;/strong&gt;&lt;/a&gt;</t>
  </si>
  <si>
    <t>&lt;a href="http://www.montealegre.pa.gov.br/licitacao-017-2023/"target="_blank" rel="noopener"&gt;&lt;strong&gt;_x000D_
017/2023_x000D_
&lt;/strong&gt;&lt;/a&gt;</t>
  </si>
  <si>
    <t>&lt;a href="http://www.montealegre.pa.gov.br/licitacao-016-2023/"target="_blank" rel="noopener"&gt;&lt;strong&gt;_x000D_
016/2023_x000D_
&lt;/strong&gt;&lt;/a&gt;</t>
  </si>
  <si>
    <t>&lt;a href="http://www.montealegre.pa.gov.br/licitacao-015-2023/"target="_blank" rel="noopener"&gt;&lt;strong&gt;_x000D_
015/2023_x000D_
&lt;/strong&gt;&lt;/a&gt;</t>
  </si>
  <si>
    <t>&lt;a href="http://www.montealegre.pa.gov.br/licitacao-014-2023/"target="_blank" rel="noopener"&gt;&lt;strong&gt;_x000D_
014/2023_x000D_
&lt;/strong&gt;&lt;/a&gt;</t>
  </si>
  <si>
    <t>&lt;a href="http://www.montealegre.pa.gov.br/licitacao-003-2023-2/"target="_blank" rel="noopener"&gt;&lt;strong&gt;_x000D_
003/2023_x000D_
&lt;/strong&gt;&lt;/a&gt;</t>
  </si>
  <si>
    <t>&lt;a href="http://www.montealegre.pa.gov.br/licitacao-013-2023/"target="_blank" rel="noopener"&gt;&lt;strong&gt;_x000D_
013/2023_x000D_
&lt;/strong&gt;&lt;/a&gt;</t>
  </si>
  <si>
    <t>REGIONAL BELEM DISTRIBUIDORA DE PRODUTOS RADIOLOGICOS LTDA 05.351.445/0001-30_x000D_
_x000D_
R C ZAGALLO MARQUES &amp; CIA - EPP 83.929.976/0001-70_x000D_
_x000D_
D.C.S VASCONCELOS - EPP 01.009.452/0001-05</t>
  </si>
  <si>
    <t>&lt;a href="https://www.tcm.pa.gov.br/mural-de-licitacoes/licitacoes/arquivo-s3/mRGcuITN4MTOw81MygDM0AzX0dWakl2czF2XpEDKfFmcvRWa1JWayR3cpR2XtVGblJ2XsFmbvl2ZlJ3XPRVQSRlTPN0LvRXYyRnbvN2LwcDNyMDOz8SO1QDO08CO08yMyAjM/wMyAjMvYDMxAiTg8EVBJFVO90Q"&gt;&lt;strong&gt;_x000D_
CONTRATO 106/2023&lt;/strong&gt;&lt;/a&gt;_x000D_
_x000D_
"&lt;a href=""https://www.tcm.pa.gov.br/mural-de-licitacoes/licitacoes/arquivo-s3/mRGcuYTN5ITOw81MygDM0AzXEVUTBJlRJJ1XHlERf9ERB5USTNVQf1yXzIDMy0SNwEzXPRVQSRlTPN0Xt81MyAjMtMTMw81TBdURSB1Xt8VRSdURMF0XFRlTP10XPRVQSRlTPN0LvRXYyRnbvN2LwcDNyMDOz8SO1QDO08CO08yMyAjM/wMyAjMvUDMxAiTg8EVBJFVO90Q""&gt;&lt;strong&gt;_x000D_
CONTRATO 105/2023&lt;/strong&gt;&lt;/a&gt;"_x000D_
_x000D_
"&lt;a href=""https://www.tcm.pa.gov.br/mural-de-licitacoes/licitacoes/arquivo-s3/mRGcucTM1ATOw81MygDM0AzXTNVQfZERQ9VKygyXT9ETFNkTPN0UBZ1XT91QfR0XPRVQSRlTPN0LvRXYyRnbvN2LwcDNyMDOz8SO1QDO08CO08yMyAjM/wMyAjMvQDMxAiTg8EVBJFVO90Q""&gt;&lt;strong&gt;_x000D_
CONTRATO 104/2023&lt;/strong&gt;&lt;/a&gt;"</t>
  </si>
  <si>
    <t>&lt;a href="http://www.montealegre.pa.gov.br/wp-content/uploads/2021/02/PORTARIA-032-2021.pdf"&gt;&lt;strong&gt;_x000D_
KEDINALDO TAKESHI MEIRELES&lt;/strong&gt;&lt;/a&gt;</t>
  </si>
  <si>
    <t>&lt;a href="http://www.montealegre.pa.gov.br/licitacao-012-2023/"target="_blank" rel="noopener"&gt;&lt;strong&gt;_x000D_
012/2023_x000D_
&lt;/strong&gt;&lt;/a&gt;</t>
  </si>
  <si>
    <t>&lt;a href="https://www.tcm.pa.gov.br/mural-de-licitacoes/licitacoes/arquivo-s3/mRGcuYDN4QzNx81MygDMzAzXpEDKfFERUx0XBl0QfZyXPNURDFUTfF0UPJkUBJ0XPRVQSRlTPN0LvRXYyRnbvN2L0kzMyMDOz8SO1QDO08CO08yMyAjM/wMyAjMvATMxAiTg8EVBJFVO90Q"&gt;&lt;strong&gt;_x000D_
CONTRATO 110/2023&lt;/strong&gt;&lt;/a&gt;</t>
  </si>
  <si>
    <t>&lt;a href="http://www.montealegre.pa.gov.br/licitacao-011-2023/"target="_blank" rel="noopener"&gt;&lt;strong&gt;_x000D_
011/2023_x000D_
&lt;/strong&gt;&lt;/a&gt;</t>
  </si>
  <si>
    <t>&lt;a href="http://www.montealegre.pa.gov.br/licitacao-010-2023/"target="_blank" rel="noopener"&gt;&lt;strong&gt;_x000D_
010/2023_x000D_
&lt;/strong&gt;&lt;/a&gt;</t>
  </si>
  <si>
    <t>R. C. M. COELHO COMERCIO LTDA 47.940.458/0001-94_x000D_
_x000D_
RUBENS DO NASCCIMENTO RIBEIRO LTDA 45.439.802/0001-30_x000D_
_x000D_
CERES DA COSTA CHAVES 36.182.309/0001-97_x000D_
_x000D_
RAINERIO B B DE CARVALHO ME 36.033.047/0001-07_x000D_
_x000D_
N.S DISTRIBUIDORA DE GENEROS ALIMENTICIOS - LTDA 35.946.280/0001-00_x000D_
_x000D_
RAIMUNDO ODILON DE CARVALHO SANCHES 30.568.491/0001-32_x000D_
_x000D_
S.O. CORDEIRO DE SOUZA LTDA. 26.969.797/0001-23_x000D_
_x000D_
ROBERTO R DA SILVEIRA - ME 13.268.204/0001-50_x000D_
_x000D_
BRANCO &amp; CORREA LTDA 03.751.669/0001-03</t>
  </si>
  <si>
    <t>&lt;a href="http://www.montealegre.pa.gov.br/licitacao-009-2023/"target="_blank" rel="noopener"&gt;&lt;strong&gt;_x000D_
009/2023_x000D_
&lt;/strong&gt;&lt;/a&gt;</t>
  </si>
  <si>
    <t>F M DA SILVA NETO 27.628.223/0001-54_x000D_
_x000D_
_x000D_
_x000D_
_x000D_
ROBERTO R DA SILVEIRA - ME 13.268.204/0001-50</t>
  </si>
  <si>
    <t>&lt;a href="https://www.tcm.pa.gov.br/mural-de-licitacoes/licitacoes/arquivo-s3/mRGcuMDNwQzNx81MycDM3EzXPRVRO9VQWxUST9VQE9VTfZ0XPRUQOl0UTF0XPRVQSRlTPN0LvRXYyRnbvN2L3IzN3IDOz8SO1QDO08CO08yMyAjM/wMyAjMvcDMxAiTg8EVBJFVO90Q"&gt;&lt;strong&gt;_x000D_
CONTRATO 107/2023&lt;/strong&gt;&lt;/a&gt;_x000D_
_x000D_
&lt;a href="https://www.tcm.pa.gov.br/mural-de-licitacoes/licitacoes/arquivo-s3/gZkBnL1QTMwgTMfNjM3AzNx81bkFmbpN3ch91TUVkTfFkVMl0UfFERf10XG9FVO90Qf1yX5ADMfVEUf9kVJRVSEF0LvRXYyRnbvN2L3IzN3IDOz8SO1QDO08CO08yMyAjM/PRlTF1UQI5USMFURSBSLg8kVJRVSEFEI6KcMg0CIzIDMy8yNwEDIOByTWlEVJRUQ"&gt;&lt;strong&gt;_x000D_
1 ADITIVO &lt;/strong&gt;&lt;/a&gt;_x000D_
_x000D_
&lt;a href="https://www.tcm.pa.gov.br/mural-de-licitacoes/licitacoes/arquivo-s3/gZkBnL2QjN0cTMfNjM3AzNx8VQSlURWxUST9VQE9lUf9EVSVkQPJ1XPRUQOl0UTF0XPRVQSRlTPN0LvRXYyRnbvN2L3IzN3IDOz8SO1QDO08CO08yMyAjM/wMyAjMvgDMxAiTg8EVBJFVO90Q"&gt;&lt;strong&gt;_x000D_
CONTRATO 108/2023&lt;/strong&gt;&lt;/a&gt;</t>
  </si>
  <si>
    <t>&lt;a href="http://www.montealegre.pa.gov.br/licitacao-008-2023/"target="_blank" rel="noopener"&gt;&lt;strong&gt;_x000D_
008/2023_x000D_
&lt;/strong&gt;&lt;/a&gt;</t>
  </si>
  <si>
    <t>&lt;a href="http://www.montealegre.pa.gov.br/licitacao-002-2023-2/"target="_blank" rel="noopener"&gt;&lt;strong&gt;_x000D_
002/2023_x000D_
&lt;/strong&gt;&lt;/a&gt;</t>
  </si>
  <si>
    <t>&lt;a href="http://www.montealegre.pa.gov.br/licitacao-007-2023/"target="_blank" rel="noopener"&gt;&lt;strong&gt;_x000D_
007/2023_x000D_
&lt;/strong&gt;&lt;/a&gt;</t>
  </si>
  <si>
    <t>OFFERTA COMERCIO ATACADISTA, VAREJISTA,PRESTACAO DE SERVICOS E CONSULTORIA EIRELI 28.533.179/0001-61_x000D_
CONTRATO Nº 065/2023_x000D_
_x000D_
VIVIANNE REZENDE PAES BARRETO 40.677.935/0001-21_x000D_
CONTRATO Nº 064/2023_x000D_
_x000D_
MEDIAN COMERCIAL EIRELI 30.141.903/0001-53_x000D_
CONTRATO Nº 039/2023_x000D_
_x000D_
U.F. AGUIAR LTDA 63.833.883/0001-30_x000D_
CONTRATO Nº 062/2023</t>
  </si>
  <si>
    <t>&lt;a href="https://www.tcm.pa.gov.br/mural-de-licitacoes/licitacoes/arquivo-s3/gZkBnL0QTM1QTMfNjM0ADMy81TEFkTJN1UB9VLfFEVUJVRG90XzIDMyk0NwAzXFB1X1YzXPRVQSRlTPN0LvRXYyRnbvN2L4YDNzIDOz8SO1QDO08CO08yMyAjM/wMyAjMvUjNwAiTg8EVBJFVO90Q"&gt;&lt;strong&gt;_x000D_
CONTRATO Nº 065/2023&lt;/strong&gt;&lt;/a&gt;_x000D_
_x000D_
&lt;a href="https://www.tcm.pa.gov.br/mural-de-licitacoes/licitacoes/arquivo-s3/gZkBnL0MzM0QTMfNjM0ADMy8VKxgyXzIDMyk0NwAzXFB1X0YzXPRVQSRlTPN0LvRXYyRnbvN2L4YDNzIDOz8SO1QDO08CO08yMyAjM/wMyAjMvQjNwAiTg8EVBJFVO90Q"&gt;&lt;strong&gt;_x000D_
CONTRATO Nº 064/2023&lt;/strong&gt;&lt;/a&gt;_x000D_
_x000D_
&lt;a href="https://www.tcm.pa.gov.br/mural-de-licitacoes/licitacoes/arquivo-s3/gZkBnLxUjN1ETMfNjM0ADMy8lTBlERF10XzIDMyk0NwAzXFB1XzYzXPRVQSRlTPN0LvRXYyRnbvN2L4YDNzIDOz8SO1QDO08CO08yMyAjM/wMyAjMvkzMwAiTg8EVBJFVO90Q"&gt;&lt;strong&gt;_x000D_
CONTRATO Nº 039/2023&lt;/strong&gt;&lt;/a&gt;_x000D_
_x000D_
&lt;a href="https://www.tcm.pa.gov.br/mural-de-licitacoes/licitacoes/arquivo-s3/gZkBnL5UzMyETMfNjM0ADMy8lUBlUVHF0XGV1XzIDMyk0NwAzXFB1XyYzXPRVQSRlTPN0LvRXYyRnbvN2L4YDNzIDOz8SO1QDO08CO08yMyAjM/wMyAjMvIjNwAiTg8EVBJFVO90Q"&gt;&lt;strong&gt;_x000D_
CONTRATO Nº 062/2023&lt;/strong&gt;&lt;/a&gt;</t>
  </si>
  <si>
    <t>&lt;a href="http://www.montealegre.pa.gov.br/licitacao-006-2023/"target="_blank" rel="noopener"&gt;&lt;strong&gt;_x000D_
006/2023_x000D_
&lt;/strong&gt;&lt;/a&gt;</t>
  </si>
  <si>
    <t>&lt;a href="https://www.tcm.pa.gov.br/mural-de-licitacoes/licitacoes/arquivo-s3/gZkBnL4ITNyUTMfNjM3ADNy81Mw8VRU5URJJUTB9VTfVEVF50TJ1UQD91QPx0XPRVQSRlTPN0LvRXYyRnbvN2LwIDOyIDOz8SM4QDO08CO08yMyAjM/wMyAjMvAjNwAiTg8EVBJFVO90Q"&gt;&lt;strong&gt;_x000D_
CONTRATO 060/2023&lt;/strong&gt;&lt;/a&gt;</t>
  </si>
  <si>
    <t>&lt;a href="http://www.montealegre.pa.gov.br/wp-content/uploads/2021/02/PORTARIA-034-2021.pdf" target="_blank" rel="noopener"&gt;&lt;strong&gt;_x000D_
FRANCISCO SILVA DAS CHAGAS&lt;/strong&gt;&lt;/a&gt;</t>
  </si>
  <si>
    <t>&lt;a href="http://www.montealegre.pa.gov.br/licitacao-005-2023/"target="_blank" rel="noopener"&gt;&lt;strong&gt;_x000D_
005/2023_x000D_
&lt;/strong&gt;&lt;/a&gt;</t>
  </si>
  <si>
    <t>&lt;a href="http://www.montealegre.pa.gov.br/licitacao-002-2023/"target="_blank" rel="noopener"&gt;&lt;strong&gt;_x000D_
002/2023_x000D_
&lt;/strong&gt;&lt;/a&gt;</t>
  </si>
  <si>
    <t>&lt;a href="http://www.montealegre.pa.gov.br/licitacao-003-2023/"target="_blank" rel="noopener"&gt;&lt;strong&gt;_x000D_
003/2023_x000D_
&lt;/strong&gt;&lt;/a&gt;</t>
  </si>
  <si>
    <t>M R LEAL LEITE EIRELI - LTDA 34.704.519/0001-72_x000D_
&lt;/hr&gt;_x000D_
CERES DA COSTA CHAVES - ME 36.182.309/0001-97_x000D_
&lt;/hr&gt;_x000D_
ROBERTO R DA SILVEIRA - ME 13.268.204/0001-50</t>
  </si>
  <si>
    <t>&lt;a href="https://www.tcm.pa.gov.br/mural-de-licitacoes/licitacoes/arquivo-s3/mRGcuMDNxUzNx81MyQDM3EzXpEDKfFERUx0XPF0QVJFVT50TD9FVB10XN90QfxUQFx0XS10XPRVQSRlTPN0LvRXYyRnbvN2L1YjM5EDOz8SMwADO08CO08yMyAjM/wMyAjMvkTNwAiTg8EVBJFVO90Q"&gt;&lt;strong&gt;_x000D_
CONTRATO 059/2023&lt;/strong&gt;&lt;/a&gt;_x000D_
&lt;/hr&gt;_x000D_
&lt;a href="https://www.tcm.pa.gov.br/mural-de-licitacoes/licitacoes/arquivo-s3/gZkBnLxQTM0cTMfNjM0AzNx81UFZVQIN0XBR1UPN0XBR0XTVkUFN0XPRVQSRlTPN0LvRXYyRnbvN2L1YjM5EDOz8SMwADO08CO08yMyAjM/wMyAjMvgTNwAiTg8EVBJFVO90Q"&gt;&lt;strong&gt;_x000D_
CONTRATO 058/2023&lt;/strong&gt;&lt;/a&gt;_x000D_
&lt;/hr&gt;_x000D_
&lt;a href="https://www.tcm.pa.gov.br/mural-de-licitacoes/licitacoes/arquivo-s3/YGZw5SNyUzM3EzXzIDNwcTMflyMo8VQSlURWxUST9VQE9lUf9EVSVkQPJ1XPRVQSRlTPN0LvRXYyRnbvN2L1YjM5EDOz8SMwADO08CO08yMyAjM/wMyAjMvcTNwAiTg8EVBJFVO90Q"&gt;&lt;strong&gt;_x000D_
CONTRATO 057/2023&lt;/strong&gt;&lt;/a&gt;</t>
  </si>
  <si>
    <t>&lt;a href="http://www.montealegre.pa.gov.br/licitacao-001-2023-2/" target="_blank" rel="noopener"&gt;&lt;strong&gt;_x000D_
001/2023_x000D_
&lt;/strong&gt;&lt;/a&gt;</t>
  </si>
  <si>
    <t>R DA CRUZ NASCIMENTO LTDA 10.912.030/0001-28_x000D_
_x000D_
C R F LIMA LTDA 43.123.119/0001-64</t>
  </si>
  <si>
    <t>&lt;a href="https://www.tcm.pa.gov.br/mural-de-licitacoes/licitacoes/arquivo-s3/gZkBnL2UDO1YTMfNjMyAjNx8VKxgyXPRlTF1USDNVQO9lWVJ1QfFERfJ1X0QDMfRlTPN0LvRXYyRnbvN2L4EjM3ADOz8SMwADO08CO08yMyAjM/wMyAjMvQDNwAiTg8EVBJFVO90Q"&gt;&lt;strong&gt;_x000D_
CONTRATO 044/2023&lt;/strong&gt;&lt;/a&gt;_x000D_
_x000D_
&lt;a href="https://www.tcm.pa.gov.br/mural-de-licitacoes/licitacoes/arquivo-s3/gZkBnL1ETN1YTMfNjMyAjNx81XB1USM91XG9lUfN0XzQDMfRlTPN0LvRXYyRnbvN2L4EjM3ADOz8SMwADO08CO08yMyAjM/wMyAjMvMDNwAiTg8EVBJFVO90Q"&gt;&lt;strong&gt;_x000D_
CONTRATO 043/2023&lt;/strong&gt;&lt;/a&gt;_x000D_
_x000D_
&lt;a href="https://www.tcm.pa.gov.br/mural-de-licitacoes/licitacoes/arquivo-s3/mRGcukTN4QTNx81MygDMzIzXTNVQfZ0XS91Qf9kVJRVSEF0LvRXYyRnbvN2L4EjM3ADOz8SMwADO08CO08yMyAjM/xAyTWlEVJRUQ"&gt;&lt;strong&gt;_x000D_
1 ADITIVO &lt;/strong&gt;&lt;/a&gt;_x000D_
_x000D_
&lt;a href="https://www.tcm.pa.gov.br/mural-de-licitacoes/licitacoes/arquivo-s3/mRGcuUTN0MjNx81MygDMwMzXB1USM9lRfJ1XD91M0AzXU50TD9lMf9kVJRVSEF0LvRXYyRnbvN2L4EjM3ADOz8SMwADO08CO08yMyAjM/yAyTWlEVJRUQ"&gt;&lt;strong&gt;_x000D_
2 ADITIVO &lt;/strong&gt;&lt;/a&gt;</t>
  </si>
  <si>
    <t>&lt;a href="http://www.montealegre.pa.gov.br/licitacao-001-2023/" target="_blank" rel="noopener"&gt;&lt;strong&gt;_x000D_
001/2023_x000D_
&lt;/strong&gt;&lt;/a&gt;</t>
  </si>
  <si>
    <t>PUBLICADA_x000D_
REVOGADA</t>
  </si>
  <si>
    <t>&lt;a href="https://www.tcm.pa.gov.br/mural-de-licitacoes/licitacoes/arquivo-s3/mRGcuUDN3ITOw81MyETM3EzXpMDKfFERJVUTMF0XFR0XBJVSFJVRQ9lUJFkSfNjMwITS0gjMf50XPRVQSRlTPN0LvRXYyRnbvN2LxETN5gDOz8CN2QDO08CO08yMyAjM/wMyAjMvQDOyAiTg8EVBJFVO90Q"&gt;&lt;strong&gt;_x000D_
CONTRATO Nº 284/2023&lt;/strong&gt;&lt;/a&gt;_x000D_
_x000D_
&lt;a href="https://www.tcm.pa.gov.br/mural-de-licitacoes/licitacoes/arquivo-s3/YGZw5iM0MTN3EzXzITMxYTMfN1TDlkVSV0UfNVQU5UQE9lQfF0XT9ETSF0QfNjMwITSzgjMf50XPRVQSRlTPN0LvRXYyRnbvN2LxETN5gDOz8CN2QDO08CO08yMyAjM/wMyAjMvMDOyAiTg8EVBJFVO90Q"&gt;&lt;strong&gt;_x000D_
CONTRATO Nº 283/2023&lt;/strong&gt;&lt;/a&gt;_x000D_
_x000D_
&lt;a href="https://www.tcm.pa.gov.br/mural-de-licitacoes/licitacoes/arquivo-s3/mRGcukDM5QzNx81MyETM2EzXwkjMxgzMzcTOyAzXBNVVPN1XBZFTJN1XBR0XF5UQZFERfNjMwITSygjMf50XPRVQSRlTPN0LvRXYyRnbvN2LxETN5gDOz8CN2QDO08CO08yMyAjM/wMyAjMvIDOyAiTg8EVBJFVO90Q"&gt;&lt;strong&gt;_x000D_
CONTRATO Nº 282/2023&lt;/strong&gt;&lt;/a&gt;_x000D_
_x000D_
&lt;a href="https://www.tcm.pa.gov.br/mural-de-licitacoes/licitacoes/arquivo-s3/YGZw5SN1MDN3EzXzITMxYTMfpVVM91UPRlTBN1XT9ERf9ERMFkVJRURfNjMwITSxgjMf50XPRVQSRlTPN0LvRXYyRnbvN2LxETN5gDOz8CN2QDO08CO08yMyAjM/wMyAjMvEDOyAiTg8EVBJFVO90Q"&gt;&lt;strong&gt;_x000D_
CONTRATO Nº 281/2023&lt;/strong&gt;&lt;/a&gt;_x000D_
_x000D_
&lt;a href="https://www.tcm.pa.gov.br/mural-de-licitacoes/licitacoes/arquivo-s3/mRGcuADN0MzNx81MyETM2EzXBREVM91UPRlTBN1XT9ERfF0UPJkUBJ0XB9lUfNjMwITSwgjMf50XPRVQSRlTPN0LvRXYyRnbvN2LxETN5gDOz8CN2QDO08CO08yMyAjM/wMyAjMvADOyAiTg8EVBJFVO90Q"&gt;&lt;strong&gt;_x000D_
CONTRATO Nº 280/2023&lt;/strong&gt;&lt;/a&gt;_x000D_
_x000D_
&lt;a href="https://www.tcm.pa.gov.br/mural-de-licitacoes/licitacoes/arquivo-s3/gZkBnL5EzMycTMfNjMxEjNx8VQTV1TT9VRE9VQU9UTfVEUJxURG9lTBVlSfNjMwITS5cjMf50XPRVQSRlTPN0LvRXYyRnbvN2LxETN5gDOz8CN2QDO08CO08yMyAjM/wMyAjMvkzNyAiTg8EVBJFVO90Q"&gt;&lt;strong&gt;_x000D_
CONTRATO Nº 279/2023&lt;/strong&gt;&lt;/a&gt;_x000D_
_x000D_
&lt;a href="https://www.tcm.pa.gov.br/mural-de-licitacoes/licitacoes/arquivo-s3/mRGcukTN1EzNx81MyETM2EzXBZFTJN1XBR1UPN0XBR0XO90UTVEROVkUfNjMwITS4cjMf50XPRVQSRlTPN0LvRXYyRnbvN2LxETN5gDOz8CN2QDO08CO08yMyAjM/wMyAjMvgzNyAiTg8EVBJFVO90Q"&gt;&lt;strong&gt;_x000D_
CONTRATO Nº 278/2023&lt;/strong&gt;&lt;/a&gt;_x000D_
_x000D_
&lt;a href="https://www.tcm.pa.gov.br/mural-de-licitacoes/licitacoes/arquivo-s3/mRGcugzM0UjMx81MyETMwEzXTFEVOFERfFkVMl0UfFERf9ERMlkTfNjMwITS3cjMf50XPRVQSRlTPN0LvRXYyRnbvN2LxETN5gDOz8CN2QDO08CO08yMyAjM/wMyAjMvczNyAiTg8EVBJFVO90Q"&gt;&lt;strong&gt;_x000D_
CONTRATO Nº 277/2023&lt;/strong&gt;&lt;/a&gt;_x000D_
_x000D_
&lt;a href="https://www.tcm.pa.gov.br/mural-de-licitacoes/licitacoes/arquivo-s3/mRGcuADM1QjMx81MyETMwEzXF10XtUEVS9EUT5UQSR1XPFESOFkUB10XBJVSFJVRQ9lUfNjMwITS2cjMf50XPRVQSRlTPN0LvRXYyRnbvN2LxETN5gDOz8CN2QDO08CO08yMyAjM/wMyAjMvYzNyAiTg8EVBJFVO90Q"&gt;&lt;strong&gt;_x000D_
CONTRATO Nº 276/2023&lt;/strong&gt;&lt;/a&gt;_x000D_
_x000D_
&lt;a href="https://www.tcm.pa.gov.br/mural-de-licitacoes/licitacoes/arquivo-s3/mRGcuYjM4ETMx81MyETMwEzX5QjM2MDM3cjM5YzXPRVRO9VQaV1TT9VRE9VRQlETFZ0XPFUSUNVQCV0UfNjMwITS1cjMf50XPRVQSRlTPN0LvRXYyRnbvN2LxETN5gDOz8CN2QDO08CO08yMyAjM/wMyAjMvUzNyAiTg8EVBJFVO90Q"&gt;&lt;strong&gt;_x000D_
CONTRATO Nº 275/2023&lt;/strong&gt;&lt;/a&gt;_x000D_
_x000D_
&lt;a href="https://www.tcm.pa.gov.br/mural-de-licitacoes/licitacoes/arquivo-s3/YGZw5CN1EzMwEzXzITMxATMfVUTtMVRUJ1TQNlTBJFVfFkVMl0UfFERfZ0XE9lTfNjMwITS0cjMf50XPRVQSRlTPN0LvRXYyRnbvN2LxETN5gDOz8CN2QDO08CO08yMyAjM/wMyAjMvQzNyAiTg8EVBJFVO90Q"&gt;&lt;strong&gt;_x000D_
CONTRATO Nº 274/2023&lt;/strong&gt;&lt;/a&gt;_x000D_
_x000D_
&lt;a href="https://www.tcm.pa.gov.br/mural-de-licitacoes/licitacoes/arquivo-s3/YGZw5CMwITN4EzXzITMxkDMfFERUx0XBZFTJN1XBR0XBJVSFJVRQ91VfNjMwITSzcjMf50XPRVQSRlTPN0LvRXYyRnbvN2LxETN5gDOz8CN2QDO08CO08yMyAjM/wMyAjMvMzNyAiTg8EVBJFVO90Q"&gt;&lt;strong&gt;_x000D_
CONTRATO Nº 273/2023&lt;/strong&gt;&lt;/a&gt;_x000D_
_x000D_
&lt;a href="https://www.tcm.pa.gov.br/mural-de-licitacoes/licitacoes/arquivo-s3/mRGcuATN5ADOx81MyETM5AzXPpkTBNkUB91UBRVSFJlRfVERfF0XFJFROFEWFxUQfNjMwITSycjMf50XPRVQSRlTPN0LvRXYyRnbvN2LxETN5gDOz8CN2QDO08CO08yMyAjM/wMyAjMvIzNyAiTg8EVBJFVO90Q"&gt;&lt;strong&gt;_x000D_
CONTRATO Nº 272/2023&lt;/strong&gt;&lt;/a&gt;_x000D_
_x000D_
&lt;a href="https://www.tcm.pa.gov.br/mural-de-licitacoes/licitacoes/arquivo-s3/mRGcuAjMyMzNx81MyETM5AzXPpkTBNkUB91UBRVSFJlRfVERfF0XFJFROFEWFxUQfNjMwITSxcjMf50XPRVQSRlTPN0LvRXYyRnbvN2LxETN5gDOz8CN2QDO08CO08yMyAjM/wMyAjMvEzNyAiTg8EVBJFVO90Q"&gt;&lt;strong&gt;_x000D_
CONTRATO Nº 271/2023&lt;/strong&gt;&lt;/a&gt;_x000D_
_x000D_
&lt;a href="https://www.tcm.pa.gov.br/mural-de-licitacoes/licitacoes/arquivo-s3/gZkBnLxMDMwcTMfNjMxETOw8VQERFTfN1TDlkVSV0UfFEVT90QfFERfJVTfNjMwITSwcjMf50XPRVQSRlTPN0LvRXYyRnbvN2LxETN5gDOz8CN2QDO08CO08yMyAjM/wMyAjMvAzNyAiTg8EVBJFVO90Q"&gt;&lt;strong&gt;_x000D_
CONTRATO Nº 270/2023&lt;/strong&gt;&lt;/a&gt;</t>
  </si>
  <si>
    <t>&lt;a href="https://www.tcm.pa.gov.br/mural-de-licitacoes/licitacoes/arquivo-s3/mRGcuATMzMDOx81MyETM4AzXzNXYfN1TU5URNF0QJRURN9VRE91TJNkUF10TD9FRF1EVTFkRf1yXzIDMy8VO2IzXPRVQSRlTPN0LvRXYyRnbvN2L0czM4gDOz8yMwADO08CO08yMyAjM/wMyAjMvkjNyAiTg8EVBJFVO90Q"&gt;&lt;strong&gt;_x000D_
CONTRATO Nº 269/2023&lt;/strong&gt;&lt;/a&gt;_x000D_
_x000D_
&lt;a href="https://www.tcm.pa.gov.br/mural-de-licitacoes/licitacoes/arquivo-s3/YGZw5iM0UjM4EzXzITMxgDMfN3ch91UBlkUBZ0XBJVSFZVSM90XFR0XM91Sf1yXzIDMy8FO2IzXPRVQSRlTPN0LvRXYyRnbvN2L0czM4gDOz8yMwADO08CO08yMyAjM/wMyAjMvgjNyAiTg8EVBJFVO90Q"&gt;&lt;strong&gt;_x000D_
CONTRATO Nº 268/2023&lt;/strong&gt;&lt;/a&gt;_x000D_
_x000D_
&lt;a href="https://www.tcm.pa.gov.br/mural-de-licitacoes/licitacoes/arquivo-s3/mRGcucTN4EDOx81MyETM4AzXpEDKf9EVOVUTJN0UB50XPR0XT5URCVlUf1yXzIDMy81N2IzXPRVQSRlTPN0LvRXYyRnbvN2L0czM4gDOz8yMwADO08CO08yMyAjM/wMyAjMvcjNyAiTg8EVBJFVO90Q"&gt;&lt;strong&gt;_x000D_
CONTRATO Nº 267/2023&lt;/strong&gt;&lt;/a&gt;_x000D_
_x000D_
&lt;a href="https://www.tcm.pa.gov.br/mural-de-licitacoes/licitacoes/arquivo-s3/YGZw5CO1QTM4EzXzITMxgDMfNVQf9URMlkUPR0XFRlUBVFRf9USWF0Uf1yXzIDMy8lN2IzXPRVQSRlTPN0LvRXYyRnbvN2L0czM4gDOz8yMwADO08CO08yMyAjM/wMyAjMvYjNyAiTg8EVBJFVO90Q"&gt;&lt;strong&gt;_x000D_
CONTRATO Nº 266/2023&lt;/strong&gt;&lt;/a&gt;_x000D_
_x000D_
&lt;a href="https://www.tcm.pa.gov.br/mural-de-licitacoes/licitacoes/arquivo-s3/gZkBnL3QDOwgTMfNjMxEDOw81UFZVQIN0XfFEVT90QfFERfNVRSV0Qf1yXzIDMy8VN2IzXPRVQSRlTPN0LvRXYyRnbvN2L0czM4gDOz8yMwADO08CO08yMyAjM/wMyAjMvUjNyAiTg8EVBJFVO90Q"&gt;&lt;strong&gt;_x000D_
CONTRATO Nº 265/2023&lt;/strong&gt;&lt;/a&gt;_x000D_
_x000D_
&lt;a href="https://www.tcm.pa.gov.br/mural-de-licitacoes/licitacoes/arquivo-s3/mRGcuITN5QzNx81MyETM4AzXpEDKfFkUPRUSVJUSSR1UJR0XT9lTf1yXzIDMy8FN2IzXPRVQSRlTPN0LvRXYyRnbvN2L0czM4gDOz8yMwADO08CO08yMyAjM/wMyAjMvQjNyAiTg8EVBJFVO90Q"&gt;&lt;strong&gt;_x000D_
CONTRATO Nº 264/2023&lt;/strong&gt;&lt;/a&gt;_x000D_
_x000D_
&lt;a href="https://www.tcm.pa.gov.br/mural-de-licitacoes/licitacoes/arquivo-s3/mRGcukDN4IzNx81MyETM4AzXO9ETJR0Tf9EROVVTJFkUf1yXzIDMy81M2IzXPRVQSRlTPN0LvRXYyRnbvN2L0czM4gDOz8yMwADO08CO08yMyAjM/wMyAjMvMjNyAiTg8EVBJFVO90Q"&gt;&lt;strong&gt;_x000D_
CONTRATO Nº 263/2023&lt;/strong&gt;&lt;/a&gt;_x000D_
_x000D_
&lt;a href="https://www.tcm.pa.gov.br/mural-de-licitacoes/licitacoes/arquivo-s3/gZkBnL1ATN0YTMfNjMxEDOw81XfNVRVdUSSRUSS91XT9VQE9VTf1yXzIDMy8lM2IzXPRVQSRlTPN0LvRXYyRnbvN2L0czM4gDOz8yMwADO08CO08yMyAjM/wMyAjMvIjNyAiTg8EVBJFVO90Q"&gt;&lt;strong&gt;_x000D_
CONTRATO Nº 262/2023&lt;/strong&gt;&lt;/a&gt;_x000D_
_x000D_
&lt;a href="https://www.tcm.pa.gov.br/mural-de-licitacoes/licitacoes/arquivo-s3/gZkBnLxITMxYTMfNjMxEDOw8VKxgyXPJVSFRkUPN0XP91Uf1yXzIDMy8VM2IzXPRVQSRlTPN0LvRXYyRnbvN2L0czM4gDOz8yMwADO08CO08yMyAjM/wMyAjMvEjNyAiTg8EVBJFVO90Q"&gt;&lt;strong&gt;_x000D_
CONTRATO Nº 261/2023&lt;/strong&gt;&lt;/a&gt;_x000D_
_x000D_
&lt;a href="https://www.tcm.pa.gov.br/mural-de-licitacoes/licitacoes/arquivo-s3/gZkBnL5ATO1UTMfNjMxEDOw8VKxgyXBVkUS90QfV0XPNkTBJlQf1yXzIDMy8FM2IzXPRVQSRlTPN0LvRXYyRnbvN2L0czM4gDOz8yMwADO08CO08yMyAjM/wMyAjMvAjNyAiTg8EVBJFVO90Q"&gt;&lt;strong&gt;_x000D_
CONTRATO Nº 260/2023&lt;/strong&gt;&lt;/a&gt;_x000D_
_x000D_
&lt;a href="https://www.tcm.pa.gov.br/mural-de-licitacoes/licitacoes/arquivo-s3/gZkBnL2UjN0UTMfNjMxEDOw81bkFmbpN3ch1yUFJlUPR1XBJVSFRkTBJ0XC9VTf1yXzIDMy8VO1IzXPRVQSRlTPN0LvRXYyRnbvN2L0czM4gDOz8yMwADO08CO08yMyAjM/wMyAjMvkTNyAiTg8EVBJFVO90Q"&gt;&lt;strong&gt;_x000D_
CONTRATO Nº 259/2023&lt;/strong&gt;&lt;/a&gt;</t>
  </si>
  <si>
    <t>MARLISON DE SOUZA CORREA 63928965204 40.100.371/0001-60_x000D_
CONTRATO Nº 225/2023_x000D_
_x000D_
BRAYANN ALEXANDRE DA SILVA SANTOS 03763271201 39.933.235/0001-71_x000D_
CONTRATO Nº 224/2023_x000D_
_x000D_
A DOS SANTOS LUZ TRANSPORTES 35.864.195/0001-00_x000D_
CONTRATO Nº 223/2023_x000D_
_x000D_
A DOS SANTOS LUZ TRANSPORTES 35.864.195/0001-00_x000D_
CONTRATO Nº 222/2023_x000D_
_x000D_
MANOEL DE A. MARANHÃO-ME 32.433.059/0001-60_x000D_
CONTRATO Nº 221/2023_x000D_
_x000D_
GILMARA ARAGÃO PEREIRA 29.563.237/0001-62_x000D_
CONTRATO Nº 220/2023_x000D_
_x000D_
N. D. F. DA SILVA TRANSPORTE ME 29.285.958/0001-58_x000D_
CONTRATO Nº 219/2023_x000D_
_x000D_
27.730.489 LEANDRO NOBRE DE LIMA 27.730.489/0001-03_x000D_
CONTRATO Nº 218/2023_x000D_
_x000D_
27.730.489 LEANDRO NOBRE DE LIMA 27.730.489/0001-03_x000D_
CONTRATO Nº 217/2023_x000D_
_x000D_
27.058.474 RUI CUNHA MACEDO 27.058.474/0001-40_x000D_
CONTRATO Nº 216/2023_x000D_
_x000D_
A DA COSTA LIMA LTDA 23.593.953/0001-06_x000D_
CONTRATO Nº 215/2023_x000D_
_x000D_
A DA COSTA LIMA LTDA 23.593.953/0001-06_x000D_
CONTRATO Nº 214/2023_x000D_
_x000D_
W PEREIRA DA SILVA EIRELI 17.881.803/0001-03_x000D_
CONTRATO Nº 213/2023_x000D_
_x000D_
W PEREIRA DA SILVA EIRELI 17.881.803/0001-03_x000D_
CONTRATO Nº 212/2023_x000D_
_x000D_
E S TEIXEIRA DA COSTA TRANSPORTES 17.806.122/0001-72_x000D_
CONTRATO Nº 211/2023_x000D_
_x000D_
ALEXANDRE A. DE FREITAS ARCANJO - ME 17.432.636/0001-05_x000D_
CONTRATO Nº 210/2023_x000D_
_x000D_
ALEXANDRE A. DE FREITAS ARCANJO - ME 17.432.636/0001-05_x000D_
CONTRATO Nº 209/2023_x000D_
_x000D_
A. GUIMARÃES DE OLIVEIRA NETO - ME 17.430.440/0001-81_x000D_
CONTRATO Nº 208/2023_x000D_
_x000D_
M R DA COSTA SERVICOS LTDA 13.898.767/0001-21_x000D_
CONTRATO Nº 207/2023_x000D_
_x000D_
M.B. DE MACEDO NETO COMERCIO SERVIÇOS-ME 10.846.669/0001-52_x000D_
CONTRATO Nº 206/2023_x000D_
_x000D_
M.B. DE MACEDO NETO COMERCIO SERVIÇOS-ME 10.846.669/0001-52_x000D_
CONTRATO Nº 205/2023_x000D_
_x000D_
JAYNES R. B. VIEIRA LTDA 05.532.360/0001-58_x000D_
CONTRATO Nº 204/2023_x000D_
_x000D_
JAYNES R. B. VIEIRA LTDA 05.532.360/0001-58_x000D_
CONTRATO Nº 203/2023_x000D_
_x000D_
P. W. DE SOUZA - ME 00.646.631/0001-82_x000D_
CONTRATO Nº 202/2023_x000D_
_x000D_
50.599.566 LARLISON DIEGO LOPES DOS SANTOS 50.599.566/0001-50_x000D_
CONTRATO Nº 255/2023_x000D_
_x000D_
50.581.588 FABIO ALVES MARTINS 50.581.588/0001-92_x000D_
CONTRATO Nº 254/2023_x000D_
_x000D_
ODEISE DE FREITAS LIMA LTDA 50.294.148/0001-54_x000D_
CONTRATO Nº 253/2023_x000D_
_x000D_
T DE LIMA FIGUEIREDO FILHO LTDA 49.521.654/0001-50_x000D_
CONTRATO Nº 252/2023_x000D_
_x000D_
49.506.537 EVERALDO LOPES DA SILVA 49.506.537/0001-17_x000D_
CONTRATO Nº 251/2023_x000D_
_x000D_
48.760.103 KAROLINE DOS SANTOS LEMOS 48.760.103/0001-86_x000D_
CONTRATO Nº 250/2023_x000D_
_x000D_
47.703.155 EDIVALDO DOS SANTOS LUZ 47.703.155/0001-58_x000D_
CONTRATO Nº 249/2023_x000D_
_x000D_
GILDENE DA SILVA BERNARDES 86361554287 46.403.453/0001-60_x000D_
CONTRATO Nº 248/2023_x000D_
_x000D_
E TORKATO DE OLIVEIRA SANTOS TRANSPORTES 46.401.126/0001-79_x000D_
CONTRATO Nº 247/2023_x000D_
_x000D_
RAIMUNDO LIMA DOS REIS 28061950200 45.879.825/0001-66_x000D_
CONTRATO Nº 246/2023_x000D_
_x000D_
JACILENE LOPES 77069099215 45.717.922/0001-52_x000D_
CONTRATO Nº 245/2023_x000D_
_x000D_
FRANCINALDO CUNHA DA CRUZ 00573870284 45.547.840/0001-07_x000D_
CONTRATO Nº 244/2023_x000D_
_x000D_
JONILSON LOPES DOS SANTOS 87696371215 45.357.263/0001-90_x000D_
CONTRATO Nº 243/2023_x000D_
_x000D_
JEAN CARLOS ALVES SERRA 64134369215 45.211.016/0001-81_x000D_
CONTRATO Nº 242/2023_x000D_
_x000D_
R A BARBOSA DOS SANTOS 45.151.070/0001-89_x000D_
CONTRATO Nº 241/2023_x000D_
_x000D_
R A BARBOSA DOS SANTOS 45.151.070/0001-89_x000D_
CONTRATO Nº 240/2023_x000D_
_x000D_
44.350.599 JUAN FELIPE MOTA DE SOUSA 44.350.599/0001-69_x000D_
CONTRATO Nº 239/2023_x000D_
_x000D_
HUILDENEI MARCONES CALDAS SANTANA 70878757287 43.241.762/0001-92_x000D_
CONTRATO Nº 238/2023_x000D_
_x000D_
ANA GRECE DE ALBUQUERQUE LOPES 67378056200 43.213.803/0001-37_x000D_
CONTRATO Nº 237/2023_x000D_
_x000D_
I M DO NASCIMENTO BEZERRA TRANSPORTES 43.200.257/0001-08_x000D_
CONTRATO Nº 236/2023_x000D_
_x000D_
A S CALVO TRANSPORTE - ME 43.198.228/0001-40_x000D_
CONTRATO Nº 235/2023_x000D_
_x000D_
ADENILSON FRAGA DE ASSUNCAO 48251488249 42.608.864/0001-30_x000D_
CONTRATO Nº 234/2023_x000D_
_x000D_
JUCIVANDO SILVA BARROS 89729315272 42.055.826/0001-06_x000D_
CONTRATO Nº 233/2023_x000D_
_x000D_
MANOEL ALVES MARTINS ME 41.132.287/0001-90_x000D_
CONTRATO Nº 232/2023_x000D_
_x000D_
NILDO DA SILVA DANTAS 41.020.232/0001-99_x000D_
CONTRATO Nº 231/2023_x000D_
_x000D_
NILDO DA SILVA DANTAS 41.020.232/0001-99_x000D_
CONTRATO Nº 230/2023_x000D_
_x000D_
IDERLAN PEREIRA TORRES DA COSTA LTDA 40.968.952/0001-18_x000D_
CONTRATO Nº 229/2023_x000D_
_x000D_
R VIEIRA DE MORAIS TRANSPORTES LTDA 40.484.093/0001-91_x000D_
CONTRATO Nº 228/2023_x000D_
_x000D_
J E COSTA SILVEIRA 40.302.715/0001-13_x000D_
CONTRATO Nº 227/2023_x000D_
_x000D_
D P DE OLIVEIRA TRANSPORTES 40.176.829/0001-64_x000D_
CONTRATO Nº 226/2023</t>
  </si>
  <si>
    <t>&lt;a href="https://www.tcm.pa.gov.br/mural-de-licitacoes/licitacoes/arquivo-s3/gZkBnLyUDO0YTMfNjMwETMz81MyAjMJFjMw8VRQ9lQFRkTVZ0XBpVVPN1XFR0XO90UTlETSFUTfNjMwITS1IjMf50XPRVQSRlTPN0LvRXYyRnbvN2L5kTNzYDOz8CN2QDO08CO08yMyAjM/wMyAjMvUjMyAiTg8EVBJFVO90Q"&gt;&lt;strong&gt;_x000D_
CONTRATO Nº 225/2023&lt;/strong&gt;&lt;/a&gt;_x000D_
_x000D_
&lt;a href="https://www.tcm.pa.gov.br/mural-de-licitacoes/licitacoes/arquivo-s3/YGZw5SN1ADN2EzXzIDMxEzMfNjMwITSxIDMfVEUfVUTG9lTOFUWBJlQfNjMwITS0IjMf50XPRVQSRlTPN0LvRXYyRnbvN2L5kTNzYDOz8CN2QDO08CO08yMyAjM/wMyAjMvQjMyAiTg8EVBJFVO90Q"&gt;&lt;strong&gt;_x000D_
CONTRATO Nº 224/2023&lt;/strong&gt;&lt;/a&gt;_x000D_
_x000D_
&lt;a href="https://www.tcm.pa.gov.br/mural-de-licitacoes/licitacoes/arquivo-s3/gZkBnL0IDMzYTMfNjMwETMz8lWVx0XT9EVOF0UfN1TE9VQfNjMwITSzIjMf50XPRVQSRlTPN0LvRXYyRnbvN2L5kTNzYDOz8CN2QDO08CO08yMyAjM/wMyAjMvMjMyAiTg8EVBJFVO90Q"&gt;&lt;strong&gt;_x000D_
CONTRATO Nº 223/2023&lt;/strong&gt;&lt;/a&gt;_x000D_
_x000D_
&lt;a href="https://www.tcm.pa.gov.br/mural-de-licitacoes/licitacoes/arquivo-s3/gZkBnL2QTNyYTMfNjMwETMz8lWVx0XT9EVOF0UfN1TE9VQfNjMwITSyIjMf50XPRVQSRlTPN0LvRXYyRnbvN2L5kTNzYDOz8CN2QDO08CO08yMyAjM/wMyAjMvIjMyAiTg8EVBJFVO90Q"&gt;&lt;strong&gt;_x000D_
CONTRATO Nº 222/2023&lt;/strong&gt;&lt;/a&gt;_x000D_
_x000D_
&lt;a href="https://www.tcm.pa.gov.br/mural-de-licitacoes/licitacoes/arquivo-s3/mRGcuAzM2EjNx81MyATMxMzXzIDMykUMyAzXFB1XCVEROVlRf9UQI5UQSFUTfF0XFR0XMV0TOFUTfNjMwITSxIjMf50XPRVQSRlTPN0LvRXYyRnbvN2L5kTNzYDOz8CN2QDO08CO08yMyAjM/wMyAjMvEjMyAiTg8EVBJFVO90Q"&gt;&lt;strong&gt;_x000D_
CONTRATO Nº 221/2023&lt;/strong&gt;&lt;/a&gt;_x000D_
_x000D_
&lt;a href="https://www.tcm.pa.gov.br/mural-de-licitacoes/licitacoes/arquivo-s3/YGZw5CO0kDM2EzXzIDMxEzMfNjMwITSxIDMfVEUfJURE5UVG9VQSFUTMl0RfNjMwITSwIjMf50XPRVQSRlTPN0LvRXYyRnbvN2L5kTNzYDOz8CN2QDO08CO08yMyAjM/wMyAjMvAjMyAiTg8EVBJFVO90Q"&gt;&lt;strong&gt;_x000D_
CONTRATO Nº 220/2023&lt;/strong&gt;&lt;/a&gt;_x000D_
_x000D_
&lt;a href="https://www.tcm.pa.gov.br/mural-de-licitacoes/licitacoes/arquivo-s3/YGZw5iNyYDM2EzXzIDMxEzMf9ERJdUSSJ1TD91MyAjMJFjMw8VRQ9lQFRkTVZ0XBZFTJN1XBR0XfZ0XE9lTfNjMwITS5EjMf50XPRVQSRlTPN0LvRXYyRnbvN2L5kTNzYDOz8CN2QDO08CO08yMyAjM/wMyAjMvkTMyAiTg8EVBJFVO90Q"&gt;&lt;strong&gt;_x000D_
CONTRATO Nº 219/2023&lt;/strong&gt;&lt;/a&gt;_x000D_
_x000D_
&lt;a href="https://www.tcm.pa.gov.br/mural-de-licitacoes/licitacoes/arquivo-s3/YGZw5iNwYDNxEzXzIDMxEzMfNjMwITSxIDMfVEUfVUTG91TSRkTBVETfNjMwITS4EjMf50XPRVQSRlTPN0LvRXYyRnbvN2L5kTNzYDOz8CN2QDO08CO08yMyAjM/wMyAjMvgTMyAiTg8EVBJFVO90Q"&gt;&lt;strong&gt;_x000D_
CONTRATO Nº 218/2023&lt;/strong&gt;&lt;/a&gt;_x000D_
_x000D_
&lt;a href="https://www.tcm.pa.gov.br/mural-de-licitacoes/licitacoes/arquivo-s3/YGZw5iNygzMxEzXzIDMxEzMfNjMwITSxIDMfVEUfJURE5UVG9VRSJ0TO91TSRkTBVETfNjMwITS3EjMf50XPRVQSRlTPN0LvRXYyRnbvN2L5kTNzYDOz8CN2QDO08CO08yMyAjM/wMyAjMvcTMyAiTg8EVBJFVO90Q"&gt;&lt;strong&gt;_x000D_
CONTRATO Nº 217/2023&lt;/strong&gt;&lt;/a&gt;_x000D_
_x000D_
&lt;a href="https://www.tcm.pa.gov.br/mural-de-licitacoes/licitacoes/arquivo-s3/gZkBnL2ADMzETMfNjMwETMz81MyAjMJFjMw8VRQ9lQFRkTVZ0XBhkTVN0XJVlUfNjMwITS2EjMf50XPRVQSRlTPN0LvRXYyRnbvN2L5kTNzYDOz8CN2QDO08CO08yMyAjM/wMyAjMvYTMyAiTg8EVBJFVO90Q"&gt;&lt;strong&gt;_x000D_
CONTRATO Nº 216/2023&lt;/strong&gt;&lt;/a&gt;_x000D_
_x000D_
&lt;a href="https://www.tcm.pa.gov.br/mural-de-licitacoes/licitacoes/arquivo-s3/gZkBnLyUzNxETMfNjMwETMz8VQUN1TD9VQE9VQfNjMwITS1EjMf50XPRVQSRlTPN0LvRXYyRnbvN2L5kTNzYDOz8CN2QDO08CO08yMyAjM/wMyAjMvUTMyAiTg8EVBJFVO90Q"&gt;&lt;strong&gt;_x000D_
CONTRATO Nº 215/2023&lt;/strong&gt;&lt;/a&gt;_x000D_
_x000D_
&lt;a href="https://www.tcm.pa.gov.br/mural-de-licitacoes/licitacoes/arquivo-s3/gZkBnL5IjMxETMfNjMwETMz8VQUN1TD9VQE9VQfNjMwITS0EjMf50XPRVQSRlTPN0LvRXYyRnbvN2L5kTNzYDOz8CN2QDO08CO08yMyAjM/wMyAjMvQTMyAiTg8EVBJFVO90Q"&gt;&lt;strong&gt;_x000D_
CONTRATO Nº 214/2023&lt;/strong&gt;&lt;/a&gt;_x000D_
_x000D_
&lt;a href="https://www.tcm.pa.gov.br/mural-de-licitacoes/licitacoes/arquivo-s3/mRGcuETMxMTOw81MyATMxMzXBJVSFJVRQ91VfNjMwITSzEjMf50XPRVQSRlTPN0LvRXYyRnbvN2L5kTNzYDOz8CN2QDO08CO08yMyAjM/wMyAjMvMTMyAiTg8EVBJFVO90Q"&gt;&lt;strong&gt;_x000D_
CONTRATO Nº 213/2023&lt;/strong&gt;&lt;/a&gt;_x000D_
_x000D_
&lt;a href="https://www.tcm.pa.gov.br/mural-de-licitacoes/licitacoes/arquivo-s3/mRGcuUTM2ETOw81MyATMxMzXBJVSFJVRQ91VfNjMwITSyEjMf50XPRVQSRlTPN0LvRXYyRnbvN2L5kTNzYDOz8CN2QDO08CO08yMyAjM/wMyAjMvITMyAiTg8EVBJFVO90Q"&gt;&lt;strong&gt;_x000D_
CONTRATO Nº 212/2023&lt;/strong&gt;&lt;/a&gt;_x000D_
_x000D_
&lt;a href="https://www.tcm.pa.gov.br/mural-de-licitacoes/licitacoes/arquivo-s3/mRGcugDN1QTMx81MyATMwMzXBJVSFhVSFR1XT9VRfNjMwITSxEjMf50XPRVQSRlTPN0LvRXYyRnbvN2L5kTNzYDOz8CN2QDO08CO08yMyAjM/wMyAjMvETMyAiTg8EVBJFVO90Q"&gt;&lt;strong&gt;_x000D_
CONTRATO Nº 211/2023&lt;/strong&gt;&lt;/a&gt;_x000D_
_x000D_
&lt;a href="https://www.tcm.pa.gov.br/mural-de-licitacoes/licitacoes/arquivo-s3/YGZw5COwgzMxEzXzIDMxAzMfNjMwITSxIDMfVEUfVUTG91UBRVSFJlRfVERfF0XFJFROFEWFxUQfNjMwITSwEjMf50XPRVQSRlTPN0LvRXYyRnbvN2L5kTNzYDOz8CN2QDO08CO08yMyAjM/wMyAjMvATMyAiTg8EVBJFVO90Q"&gt;&lt;strong&gt;_x000D_
CONTRATO Nº 210/2023&lt;/strong&gt;&lt;/a&gt;_x000D_
_x000D_
&lt;a href="https://www.tcm.pa.gov.br/mural-de-licitacoes/licitacoes/arquivo-s3/YGZw5iMycjMxEzXzIDMxAzMfJURE5UVG91UBRVSFJlRfVERfF0XFJFROFEWFxUQfNjMwITS5AjMf50XPRVQSRlTPN0LvRXYyRnbvN2L5kTNzYDOz8CN2QDO08CO08yMyAjM/wMyAjMvkDMyAiTg8EVBJFVO90Q"&gt;&lt;strong&gt;_x000D_
CONTRATO Nº 209/2023&lt;/strong&gt;&lt;/a&gt;_x000D_
_x000D_
&lt;a href="https://www.tcm.pa.gov.br/mural-de-licitacoes/licitacoes/arquivo-s3/YGZw5yM0MTNwEzXzIDMxAzMfJURE5UVG91TUVkTfFkUJVkVJx0TfVERfNVRBJVQNlUVH9VQfNjMwITS4AjMf50XPRVQSRlTPN0LvRXYyRnbvN2L5kTNzYDOz8CN2QDO08CO08yMyAjM/wMyAjMvgDMyAiTg8EVBJFVO90Q"&gt;&lt;strong&gt;_x000D_
CONTRATO Nº 208/2023&lt;/strong&gt;&lt;/a&gt;_x000D_
_x000D_
&lt;a href="https://www.tcm.pa.gov.br/mural-de-licitacoes/licitacoes/arquivo-s3/mRGcuITMwMDMx81MyATMwMzX4N2bk9lQFRkTVZ0XT90QJZlUFN1XBR1UPN0XBR0XS9VTfNjMwITS3AjMf50XPRVQSRlTPN0LvRXYyRnbvN2L5kTNzYDOz8CN2QDO08CO08yMyAjM/wMyAjMvcDMyAiTg8EVBJFVO90Q"&gt;&lt;strong&gt;_x000D_
CONTRATO Nº 207/2023&lt;/strong&gt;&lt;/a&gt;_x000D_
_x000D_
&lt;a href="https://www.tcm.pa.gov.br/mural-de-licitacoes/licitacoes/arquivo-s3/YGZw5SO1YjMyEzXzIDMxcjMfNjMwITSxIDMfVEUfVUTG91TEV0QB10XFR0XC10XfNjMwITS2AjMf50XPRVQSRlTPN0LvRXYyRnbvN2L5kTNzYDOz8CN2QDO08CO08yMyAjM/wMyAjMvYDMyAiTg8EVBJFVO90Q"&gt;&lt;strong&gt;_x000D_
CONTRATO Nº 206/2023&lt;/strong&gt;&lt;/a&gt;_x000D_
_x000D_
&lt;a href="https://www.tcm.pa.gov.br/mural-de-licitacoes/licitacoes/arquivo-s3/gZkBnLyITOxITMfNjMwEzNy81MyAjMJFjMw8VRQ9lQFRkTVZ0XPRURDFUTfVERfJUTfNjMwITS1AjMf50XPRVQSRlTPN0LvRXYyRnbvN2L5kTNzYDOz8CN2QDO08CO08yMyAjM/wMyAjMvUDMyAiTg8EVBJFVO90Q"&gt;&lt;strong&gt;_x000D_
CONTRATO Nº 205/2023&lt;/strong&gt;&lt;/a&gt;_x000D_
_x000D_
&lt;a href="https://www.tcm.pa.gov.br/mural-de-licitacoes/licitacoes/arquivo-s3/YGZw5CM1MTMyEzXzIDMxcjMfNjMwITSxIDMfVEUfFkUJVUSW9lQfJ1XTVkTZFkSfNjMwITS0AjMf50XPRVQSRlTPN0LvRXYyRnbvN2L5kTNzYDOz8CN2QDO08CO08yMyAjM/wMyAjMvQDMyAiTg8EVBJFVO90Q"&gt;&lt;strong&gt;_x000D_
CONTRATO Nº 204/2023&lt;/strong&gt;&lt;/a&gt;_x000D_
_x000D_
&lt;a href="https://www.tcm.pa.gov.br/mural-de-licitacoes/licitacoes/arquivo-s3/YGZw5iNxYDMyEzXzIDMxcjMfNjMwITSxIDMfVEUfFkUJVUSW9lQfJ1XTVkTZFkSfNjMwITSzAjMf50XPRVQSRlTPN0LvRXYyRnbvN2L5kTNzYDOz8CN2QDO08CO08yMyAjM/wMyAjMvMDMyAiTg8EVBJFVO90Q"&gt;&lt;strong&gt;_x000D_
CONTRATO Nº 203/2023&lt;/strong&gt;&lt;/a&gt;_x000D_
_x000D_
&lt;a href="https://www.tcm.pa.gov.br/mural-de-licitacoes/licitacoes/arquivo-s3/gZkBnL3EDM0ETMfNjMwEzNy8VRN9VLBpVVPN1XX9FUfNjMwITSyAjMf50XPRVQSRlTPN0LvRXYyRnbvN2L5kTNzYDOz8CN2QDO08CO08yMyAjM/wMyAjMvIDMyAiTg8EVBJFVO90Q"&gt;&lt;strong&gt;_x000D_
CONTRATO Nº 202/2023&lt;/strong&gt;&lt;/a&gt;_x000D_
_x000D_
&lt;a href="https://www.tcm.pa.gov.br/mural-de-licitacoes/licitacoes/arquivo-s3/gZkBnL5IDMzcTMfNjMxETMw81MyAjMJFjMw8VRQ9lQFRkTVZ0XO90UTlETSFETfNjMwITS1UjMf50XPRVQSRlTPN0LvRXYyRnbvN2L5kTNzYDOz8CN2QDO08CO08yMyAjM/wMyAjMvUTNyAiTg8EVBJFVO90Q"&gt;&lt;strong&gt;_x000D_
CONTRATO Nº 255/2023&lt;/strong&gt;&lt;/a&gt;_x000D_
_x000D_
&lt;a href="https://www.tcm.pa.gov.br/mural-de-licitacoes/licitacoes/arquivo-s3/gZkBnL2MjNycTMfNjMxETMw81UOlEVSFUTfF0UV90Uf9USCFkRfNjMwITS0UjMf50XPRVQSRlTPN0LvRXYyRnbvN2L5kTNzYDOz8CN2QDO08CO08yMyAjM/wMyAjMvQTNyAiTg8EVBJFVO90Q"&gt;&lt;strong&gt;_x000D_
CONTRATO Nº 254/2023&lt;/strong&gt;&lt;/a&gt;_x000D_
_x000D_
&lt;a href="https://www.tcm.pa.gov.br/mural-de-licitacoes/licitacoes/arquivo-s3/mRGcuYTNxIzNx81MyETMxAzXBREVM9VQNlETfNVQUlURSZ0XFR0XFNVSFR0TfNjMwITSzUjMf50XPRVQSRlTPN0LvRXYyRnbvN2L5kTNzYDOz8CN2QDO08CO08yMyAjM/wMyAjMvMTNyAiTg8EVBJFVO90Q"&gt;&lt;strong&gt;_x000D_
CONTRATO Nº 253/2023&lt;/strong&gt;&lt;/a&gt;_x000D_
_x000D_
&lt;a href="https://www.tcm.pa.gov.br/mural-de-licitacoes/licitacoes/arquivo-s3/YGZw5CNxcTM3EzXzITMxEDMf9ESMlkRf9ERFJVSFV1RJZ0XB1USM9VRE9FVfNjMwITSyUjMf50XPRVQSRlTPN0LvRXYyRnbvN2L5kTNzYDOz8CN2QDO08CO08yMyAjM/wMyAjMvITNyAiTg8EVBJFVO90Q"&gt;&lt;strong&gt;_x000D_
CONTRATO Nº 252/2023&lt;/strong&gt;&lt;/a&gt;_x000D_
_x000D_
&lt;a href="https://www.tcm.pa.gov.br/mural-de-licitacoes/licitacoes/arquivo-s3/YGZw5SM1ETM3EzXzITMxEDMfFkVMl0UfFERfNVRQ9ETf9ERMFkUFZVRfNjMwITSxUjMf50XPRVQSRlTPN0LvRXYyRnbvN2L5kTNzYDOz8CN2QDO08CO08yMyAjM/wMyAjMvETNyAiTg8EVBJFVO90Q"&gt;&lt;strong&gt;_x000D_
CONTRATO Nº 251/2023&lt;/strong&gt;&lt;/a&gt;_x000D_
_x000D_
&lt;a href="https://www.tcm.pa.gov.br/mural-de-licitacoes/licitacoes/arquivo-s3/gZkBnL5QTNwcTMfNjMxETMw81UP1URM91UPRlTBN1XT9ERfVkTJx0TSF0SfNjMwITSwUjMf50XPRVQSRlTPN0LvRXYyRnbvN2L5kTNzYDOz8CN2QDO08CO08yMyAjM/wMyAjMvATNyAiTg8EVBJFVO90Q"&gt;&lt;strong&gt;_x000D_
CONTRATO Nº 250/2023&lt;/strong&gt;&lt;/a&gt;_x000D_
_x000D_
&lt;a href="https://www.tcm.pa.gov.br/mural-de-licitacoes/licitacoes/arquivo-s3/YGZw5iN1cTN2EzXzITMxEDMfNjMwITSxIDMfVEUfVUTG91UPRlTBN1XT9ERf9ERMFkVJRURfNjMwITS5QjMf50XPRVQSRlTPN0LvRXYyRnbvN2L5kTNzYDOz8CN2QDO08CO08yMyAjM/wMyAjMvkDNyAiTg8EVBJFVO90Q"&gt;&lt;strong&gt;_x000D_
CONTRATO Nº 249/2023&lt;/strong&gt;&lt;/a&gt;_x000D_
_x000D_
&lt;a href="https://www.tcm.pa.gov.br/mural-de-licitacoes/licitacoes/arquivo-s3/YGZw5yN0ADN2EzXzITMxEDMfNjMwITSxIDMfVEUfVUTG9VROVERMl0RfNjMwITS4QjMf50XPRVQSRlTPN0LvRXYyRnbvN2L5kTNzYDOz8CN2QDO08CO08yMyAjM/wMyAjMvgDNyAiTg8EVBJFVO90Q"&gt;&lt;strong&gt;_x000D_
CONTRATO Nº 248/2023&lt;/strong&gt;&lt;/a&gt;_x000D_
_x000D_
&lt;a href="https://www.tcm.pa.gov.br/mural-de-licitacoes/licitacoes/arquivo-s3/gZkBnL1QjNzYTMfNjMxETMw81MyAjMJFjMw8VRQ9lQFRkTVZ0XPRVQLJ1TU9VRfNjMwITS3QjMf50XPRVQSRlTPN0LvRXYyRnbvN2L5kTNzYDOz8CN2QDO08CO08yMyAjM/wMyAjMvcDNyAiTg8EVBJFVO90Q"&gt;&lt;strong&gt;_x000D_
CONTRATO Nº 247/2023&lt;/strong&gt;&lt;/a&gt;_x000D_
_x000D_
&lt;a href="https://www.tcm.pa.gov.br/mural-de-licitacoes/licitacoes/arquivo-s3/YGZw5SMzIzM2EzXzITMxEDMfNjMwITSxIDMfVEUfVUTG9VQNlETf9EROVVTJFkUfNjMwITS2QjMf50XPRVQSRlTPN0LvRXYyRnbvN2L5kTNzYDOz8CN2QDO08CO08yMyAjM/wMyAjMvYDNyAiTg8EVBJFVO90Q"&gt;&lt;strong&gt;_x000D_
CONTRATO Nº 246/2023&lt;/strong&gt;&lt;/a&gt;_x000D_
_x000D_
&lt;a href="https://www.tcm.pa.gov.br/mural-de-licitacoes/licitacoes/arquivo-s3/mRGcuMTM3IjNx81MyETMxAzXzIDMykUMyAzXFB1XF1kRfVkTFxUSDFkSfNjMwITS1QjMf50XPRVQSRlTPN0LvRXYyRnbvN2L5kTNzYDOz8CN2QDO08CO08yMyAjM/wMyAjMvUDNyAiTg8EVBJFVO90Q"&gt;&lt;strong&gt;_x000D_
CONTRATO Nº 245/2023&lt;/strong&gt;&lt;/a&gt;_x000D_
_x000D_
&lt;a href="https://www.tcm.pa.gov.br/mural-de-licitacoes/licitacoes/arquivo-s3/mRGcuQDMzIjNx81MyETMxAzXzIDMykUMyAzXFB1XCVEROVlRf9ERMFkTJNkTBJlRfNjMwITS0QjMf50XPRVQSRlTPN0LvRXYyRnbvN2L5kTNzYDOz8CN2QDO08CO08yMyAjM/wMyAjMvQDNyAiTg8EVBJFVO90Q"&gt;&lt;strong&gt;_x000D_
CONTRATO Nº 244/2023&lt;/strong&gt;&lt;/a&gt;_x000D_
_x000D_
&lt;a href="https://www.tcm.pa.gov.br/mural-de-licitacoes/licitacoes/arquivo-s3/mRGcuczM4UTNx81MyETMxAzXzIDMykUMyAzXFB1XF1kRf50TTxUSO9kSfNjMwITSzQjMf50XPRVQSRlTPN0LvRXYyRnbvN2L5kTNzYDOz8CN2QDO08CO08yMyAjM/wMyAjMvMDNyAiTg8EVBJFVO90Q"&gt;&lt;strong&gt;_x000D_
CONTRATO Nº 243/2023&lt;/strong&gt;&lt;/a&gt;_x000D_
_x000D_
&lt;a href="https://www.tcm.pa.gov.br/mural-de-licitacoes/licitacoes/arquivo-s3/mRGcuUTMyUTNx81MyETMxAzXzIDMykUMyAzXFB1XCVEROVlRfN1TMJVQD9lTBVkSfNjMwITSyQjMf50XPRVQSRlTPN0LvRXYyRnbvN2L5kTNzYDOz8CN2QDO08CO08yMyAjM/wMyAjMvIDNyAiTg8EVBJFVO90Q"&gt;&lt;strong&gt;_x000D_
CONTRATO Nº 242/2023&lt;/strong&gt;&lt;/a&gt;_x000D_
_x000D_
&lt;a href="https://www.tcm.pa.gov.br/mural-de-licitacoes/licitacoes/arquivo-s3/mRGcuEDN5ITNx81MyETMxAzXzIDMykUMyAzXFB1XF1kRf9EVBJFVO90QfF0UPJkUBJ0XB9lUfNjMwITSxQjMf50XPRVQSRlTPN0LvRXYyRnbvN2L5kTNzYDOz8CN2QDO08CO08yMyAjM/wMyAjMvEDNyAiTg8EVBJFVO90Q"&gt;&lt;strong&gt;_x000D_
CONTRATO Nº 241/2023&lt;/strong&gt;&lt;/a&gt;_x000D_
_x000D_
&lt;a href="https://www.tcm.pa.gov.br/mural-de-licitacoes/licitacoes/arquivo-s3/gZkBnLwMTNyUTMfNjMxETMw81MyAjMJFjMw8VRQ9lQFRkTVZ0XfF0UPJkUBJ0XB9lUfNjMwITSwQjMf50XPRVQSRlTPN0LvRXYyRnbvN2L5kTNzYDOz8CN2QDO08CO08yMyAjM/wMyAjMvADNyAiTg8EVBJFVO90Q"&gt;&lt;strong&gt;_x000D_
CONTRATO Nº 240/2023&lt;/strong&gt;&lt;/a&gt;_x000D_
_x000D_
&lt;a href="https://www.tcm.pa.gov.br/mural-de-licitacoes/licitacoes/arquivo-s3/mRGcukzM4ETNx81MyETMxAzXvRWYul2czF2XpEDKfNjMwIzXxIDMfVEUfJURE5UVG9lTBVlUfNjMwITS5MjMf52XPRVQSRlTPN0LvRXYyRnbvN2L5kTNzYDOz8CN2QDO08CO08yMyAjM/wMyAjMvkzMyAiTg8EVBJFVO90Q"&gt;&lt;strong&gt;_x000D_
CONTRATO Nº 239/2023&lt;/strong&gt;&lt;/a&gt;_x000D_
_x000D_
&lt;a href="https://www.tcm.pa.gov.br/mural-de-licitacoes/licitacoes/arquivo-s3/YGZw5CNwYDM1EzXzITMxEDMfNjMwITSxIDMfVEUfJURE5UVG91UF50TDJVQN9VSF5URExUSVh0XfNjMwITS4MjMf50XPRVQSRlTPN0LvRXYyRnbvN2L5kTNzYDOz8CN2QDO08CO08yMyAjM/wMyAjMvgzMyAiTg8EVBJFVO90Q"&gt;&lt;strong&gt;_x000D_
CONTRATO Nº 238/2023&lt;/strong&gt;&lt;/a&gt;_x000D_
_x000D_
&lt;a href="https://www.tcm.pa.gov.br/mural-de-licitacoes/licitacoes/arquivo-s3/gZkBnL3EDMwUTMfNjMxETMw81MyAjMJFjMw8VRQ9lQFRkTVZ0XFNURSd0XB5UQfNjMwITS3MjMf50XPRVQSRlTPN0LvRXYyRnbvN2L5kTNzYDOz8CN2QDO08CO08yMyAjM/wMyAjMvczMyAiTg8EVBJFVO90Q"&gt;&lt;strong&gt;_x000D_
CONTRATO Nº 237/2023&lt;/strong&gt;&lt;/a&gt;_x000D_
_x000D_
&lt;a href="https://www.tcm.pa.gov.br/mural-de-licitacoes/licitacoes/arquivo-s3/gZkBnL1UzM1QTMfNjMxETMw8VQSJVRaVkQf9EVOVUTJN0UB50XPR0XN9VSfNjMwITS2MjMf50XPRVQSRlTPN0LvRXYyRnbvN2L5kTNzYDOz8CN2QDO08CO08yMyAjM/wMyAjMvYzMyAiTg8EVBJFVO90Q"&gt;&lt;strong&gt;_x000D_
CONTRATO Nº 236/2023&lt;/strong&gt;&lt;/a&gt;_x000D_
_x000D_
&lt;a href="https://www.tcm.pa.gov.br/mural-de-licitacoes/licitacoes/arquivo-s3/mRGcuAzM3QDNx81MyETMxAzXPZFTBN0XT9VQfNjMwITS1MjMf50XPRVQSRlTPN0LvRXYyRnbvN2L5kTNzYDOz8CN2QDO08CO08yMyAjM/wMyAjMvUzMyAiTg8EVBJFVO90Q"&gt;&lt;strong&gt;_x000D_
CONTRATO Nº 235/2023&lt;/strong&gt;&lt;/a&gt;_x000D_
_x000D_
&lt;a href="https://www.tcm.pa.gov.br/mural-de-licitacoes/licitacoes/arquivo-s3/mRGcuYjMzQTMx81MyETMxAzXPF0QOV1UTF0XFR0XBdUQSZ0XO90UMlkTFRUQfNjMwITS0MjMf50XPRVQSRlTPN0LvRXYyRnbvN2L5kTNzYDOz8CN2QDO08CO08yMyAjM/wMyAjMvQzMyAiTg8EVBJFVO90Q"&gt;&lt;strong&gt;_x000D_
CONTRATO Nº 234/2023&lt;/strong&gt;&lt;/a&gt;_x000D_
_x000D_
&lt;a href="https://www.tcm.pa.gov.br/mural-de-licitacoes/licitacoes/arquivo-s3/gZkBnL5ADOzETMfNjMxETMw81UPJlUBJ0XBZFTJN1XPRkTBZVSDVlSfNjMwITSzMjMf50XPRVQSRlTPN0LvRXYyRnbvN2L5kTNzYDOz8CN2QDO08CO08yMyAjM/wMyAjMvMzMyAiTg8EVBJFVO90Q"&gt;&lt;strong&gt;_x000D_
CONTRATO Nº 233/2023&lt;/strong&gt;&lt;/a&gt;_x000D_
_x000D_
&lt;a href="https://www.tcm.pa.gov.br/mural-de-licitacoes/licitacoes/arquivo-s3/mRGcucjMzMTMx81MyETMxAzXT5USUJVQN91UFZFTB9FTF9kTB10XzIDMy8VSyMjMf50XPRVQSRlTPN0LvRXYyRnbvN2L5kTNzYDOz8CN2QDO08CO08yMyAjM/wMyAjMvIzMyAiTg8EVBJFVO90Q"&gt;&lt;strong&gt;_x000D_
CONTRATO Nº 232/2023&lt;/strong&gt;&lt;/a&gt;_x000D_
_x000D_
&lt;a href="https://www.tcm.pa.gov.br/mural-de-licitacoes/licitacoes/arquivo-s3/mRGcugDMwMTMx81MyETMxAzXTFEVOFERfFkVMl0UfFERf9ERMlkTfNjMwITSxMjMf50XPRVQSRlTPN0LvRXYyRnbvN2L5kTNzYDOz8CN2QDO08CO08yMyAjM/wMyAjMvEzMyAiTg8EVBJFVO90Q"&gt;&lt;strong&gt;_x000D_
CONTRATO Nº 231/2023&lt;/strong&gt;&lt;/a&gt;_x000D_
_x000D_
&lt;a href="https://www.tcm.pa.gov.br/mural-de-licitacoes/licitacoes/arquivo-s3/mRGcuQDM1ITMx81MyETMxAzXTFEVOFERfFkVMl0UfFERf9ERMlkTfNjMwITSwMjMf50XPRVQSRlTPN0LvRXYyRnbvN2L5kTNzYDOz8CN2QDO08CO08yMyAjM/wMyAjMvAzMyAiTg8EVBJFVO90Q"&gt;&lt;strong&gt;_x000D_
CONTRATO Nº 230/2023&lt;/strong&gt;&lt;/a&gt;_x000D_
_x000D_
&lt;a href="https://www.tcm.pa.gov.br/mural-de-licitacoes/licitacoes/arquivo-s3/mRGcuEjM5ETMx81MyETMxAzXBJVSFJVRQ9lTBxkUFRUSfNjMwITS5IjMf50XPRVQSRlTPN0LvRXYyRnbvN2L5kTNzYDOz8CN2QDO08CO08yMyAjM/wMyAjMvkjMyAiTg8EVBJFVO90Q"&gt;&lt;strong&gt;_x000D_
CONTRATO Nº 229/2023&lt;/strong&gt;&lt;/a&gt;_x000D_
_x000D_
&lt;a href="https://www.tcm.pa.gov.br/mural-de-licitacoes/licitacoes/arquivo-s3/mRGcuUzM0ETMx81MyETMxAzXTVUQS9UTfVERfFkUJVUSW9lUfNjMwITS4IjMf50XPRVQSRlTPN0LvRXYyRnbvN2L5kTNzYDOz8CN2QDO08CO08yMyAjM/wMyAjMvgjMyAiTg8EVBJFVO90Q"&gt;&lt;strong&gt;_x000D_
CONTRATO Nº 228/2023&lt;/strong&gt;&lt;/a&gt;_x000D_
_x000D_
&lt;a href="https://www.tcm.pa.gov.br/mural-de-licitacoes/licitacoes/arquivo-s3/mRGcuMDMzATMx81MyETMxAzXBJVSFZFTJN1XBR1UPN0XF9lSfNjMwITS3IjMf50XPRVQSRlTPN0LvRXYyRnbvN2L5kTNzYDOz8CN2QDO08CO08yMyAjM/wMyAjMvcjMyAiTg8EVBJFVO90Q"&gt;&lt;strong&gt;_x000D_
CONTRATO Nº 227/2023&lt;/strong&gt;&lt;/a&gt;_x000D_
_x000D_
&lt;a href="https://www.tcm.pa.gov.br/mural-de-licitacoes/licitacoes/arquivo-s3/YGZw5CO1UTNwEzXzITMxEDMfNjMwITSxIDMfVEUfJURE5UVG9VQSlURWlETP9VRE9FUfR0XfNjMwITS2IjMf50XPRVQSRlTPN0LvRXYyRnbvN2L5kTNzYDOz8CN2QDO08CO08yMyAjM/wMyAjMvYjMyAiTg8EVBJFVO90Q"&gt;&lt;strong&gt;_x000D_
CONTRATO Nº 226/2023&lt;/strong&gt;&lt;/a&gt;</t>
  </si>
  <si>
    <t>BRANCO &amp; CORREA LTDA 03.751.669/0001-03</t>
  </si>
  <si>
    <t>&lt;a href="https://www.tcm.pa.gov.br/mural-de-licitacoes/licitacoes/arquivo-s3/YGZw5SO0ETM3EzX0IjMwIjMflSMo81TIxURPN0XN91QfJ1XBNVRSBVTF91MyAjMJBjMw8VRQ9VNzEzXPRVQSRlTPN0LvRXYyRnbvN2L1YTM4QDOz8CN2QDO08CO08yMyAjM/wMyAjMvUzMxAiTg8EVBJFVO90Q"&gt;&lt;strong&gt;
CONTRATO 135/2023&lt;/strong&gt;&lt;/a&gt;
&lt;a href="https://www.tcm.pa.gov.br/mural-de-licitacoes/licitacoes/arquivo-s3/gZkBnL5ADOwcTMfRjMyAjMy81UOVkQVJ1XBNVRSBVTF91MyAjMJBjMw8VRQ9FNzEzXPRVQSRlTPN0LvRXYyRnbvN2L1YTM4QDOz8CN2QDO08CO08yMyAjM/wMyAjMvQzMxAiTg8EVBJFVO90Q"&gt;&lt;strong&gt;
CONTRATO 134/2023&lt;/strong&gt;&lt;/a&gt;
&lt;a href="https://www.tcm.pa.gov.br/mural-de-licitacoes/licitacoes/arquivo-s3/gZkBnLwQzMwcTMfRjMyAjMy8VREVVQT9VLfNVRWFESD9VQUN1TD9VQE91UFJVRD91MyAjMJBjMw8VRQ91MzEzXPRVQSRlTPN0LvRXYyRnbvN2L1YTM4QDOz8CN2QDO08CO08yMyAjM/wMyAjMvMzMxAiTg8EVBJFVO90Q"&gt;&lt;strong&gt;
CONTRATO 133/2023&lt;/strong&gt;&lt;/a&gt;
&lt;a href="https://www.tcm.pa.gov.br/mural-de-licitacoes/licitacoes/arquivo-s3/mRGcuYDN4UjNx8FNyIDMyIzXBJ1TElUVClkUUNVSE91Uf50XBNVRSBVTF91MyAjMJBjMw8VRQ9lMzEzXPRVQSRlTPN0LvRXYyRnbvN2L1YTM4QDOz8CN2QDO08CO08yMyAjM/wMyAjMvIzMxAiTg8EVBJFVO90Q"&gt;&lt;strong&gt;
CONTRATO 132/2023&lt;/strong&gt;&lt;/a&gt;
&lt;a href="https://www.tcm.pa.gov.br/mural-de-licitacoes/licitacoes/arquivo-s3/gZkBnL1MDM1YTMfRjMyAjMy8VQElURNxUQfVERfR0XD91MyAjMJBjMw8VRQ9VMzEzXPRVQSRlTPN0LvRXYyRnbvN2L1YTM4QDOz8CN2QDO08CO08yMyAjM/wMyAjMvEzMxAiTg8EVBJFVO90Q"&gt;&lt;strong&gt;
CONTRATO 131/2023&lt;/strong&gt;&lt;/a&gt;
&lt;a href="https://www.tcm.pa.gov.br/mural-de-licitacoes/licitacoes/arquivo-s3/gZkBnLwADO0UTMfRjMyAjMy8lTPxUSE90XPRkTV1USBJ1XBNVRSBVTF91MyAjMJBjMw8VRQ9FMzEzXPRVQSRlTPN0LvRXYyRnbvN2L1YTM4QDOz8CN2QDO08CO08yMyAjM/wMyAjMvAzMxAiTg8EVBJFVO90Q"&gt;&lt;strong&gt;
CONTRATO 130/2023&lt;/strong&gt;&lt;/a&gt;
&lt;a href="https://www.tcm.pa.gov.br/mural-de-licitacoes/licitacoes/arquivo-s3/gZkBnL3EjM0UTMfRjMyAjMy81TSlUREJ1TD91TfN1XBNVRSBVTF91MyAjMJBjMw8VRQ9VOyEzXPRVQSRlTPN0LvRXYyRnbvN2L1YTM4QDOz8CN2QDO08CO08yMyAjM/wMyAjMvkjMxAiTg8EVBJFVO90Q"&gt;&lt;strong&gt;
CONTRATO 129/2023&lt;/strong&gt;&lt;/a&gt;
&lt;a href="https://www.tcm.pa.gov.br/mural-de-licitacoes/licitacoes/arquivo-s3/mRGcugDN3MTNx8FNyIDMyIzXvRWYul2czF2XPRlUFJ0TS91MyAjMJBjMw8VRQ9FOyEzXPRVQSRlTPN0LvRXYyRnbvN2L1YTM4QDOz8CN2QDO08CO08yMyAjM/wMyAjMvgjMxAiTg8EVBJFVO90Q"&gt;&lt;strong&gt;
CONTRATO 128/2023&lt;/strong&gt;&lt;/a&gt;
&lt;a href="https://www.tcm.pa.gov.br/mural-de-licitacoes/licitacoes/arquivo-s3/YGZw5CN0IzM1EzX0IjMwIjMflSMo8VQFJlUPN0Xm81TD5UQSJ0XBNVRSBVTF91MyAjMJBjMw8VRQ91NyEzXPRVQSRlTPN0LvRXYyRnbvN2L1YTM4QDOz8CN2QDO08CO08yMyAjM/wMyAjMvcjMxAiTg8EVBJFVO90Q"&gt;&lt;strong&gt;
CONTRATO 127/2023&lt;/strong&gt;&lt;/a&gt;</t>
  </si>
  <si>
    <t>NISSAN DO BRASIL AUTOMÓVEIS LTDA 04.104.117/0007-61</t>
  </si>
  <si>
    <t>&lt;a href="https://www.tcm.pa.gov.br/mural-de-licitacoes/licitacoes/arquivo-s3/YGZw5yM1MDMxEzX0IjMwYjMfFmYu91bkFmbpN3ch9VLfJURE5UVG91MyAjMtETMw8VRQ91MwEzXPRVQSRlTPN0LvRXYyRnbvN2LwQTM5IDOz8SMwADO08CO08yMyAjM/wMyAjMvMDMxAiTg8EVBJFVO90Q"&gt;&lt;strong&gt;
CONTRATO 103/2023&lt;/strong&gt;&lt;/a&gt;
&lt;a href="https://www.tcm.pa.gov.br/mural-de-licitacoes/licitacoes/arquivo-s3/mRGcuMTMzUDMx8FNyIDM2IzXhJmbf9GZh5WazNXYf1yXFRlTFlkQNF0XPlURN91MyAjMtETMw8VRQ9lMwEzXPRVQSRlTPN0LvRXYyRnbvN2LwQTM5IDOz8SMwADO08CO08yMyAjM/wMyAjMvIDMxAiTg8EVBJFVO90Q"&gt;&lt;strong&gt;
CONTRATO 102/2023&lt;/strong&gt;&lt;/a&gt;
&lt;a href="https://www.tcm.pa.gov.br/mural-de-licitacoes/licitacoes/arquivo-s3/gZkBnL3IDN0ATMfRjMyAjNy8VYi52XvRWYul2czF2Xt8VREtSQT91MyAjMtETMw8VRQ9VMwEzXPRVQSRlTPN0LvRXYyRnbvN2LwQTM5IDOz8SMwADO08CO08yMyAjM/wMyAjMvEDMxAiTg8EVBJFVO90Q"&gt;&lt;strong&gt;
CONTRATO 101/2023&lt;/strong&gt;&lt;/a&gt;
&lt;a href="https://www.tcm.pa.gov.br/mural-de-licitacoes/licitacoes/arquivo-s3/mRGcuMDN3MDMx8FNyIDM2IzXhJmbf9GZh5WazNXYf1yXB1UTQ91MyAjMtETMw8VRQ9FMwEzXPRVQSRlTPN0LvRXYyRnbvN2LwQTM5IDOz8SMwADO08CO08yMyAjM/wMyAjMvADMxAiTg8EVBJFVO90Q"&gt;&lt;strong&gt;
CONTRATO 100/2023&lt;/strong&gt;&lt;/a&gt;</t>
  </si>
  <si>
    <t>&lt;a href="http://www.montealegre.pa.gov.br/wp-content/uploads/2022/12/PORTARIA-665-2022.pdf" target="_blank" rel="noopener"&gt;&lt;strong&gt;
ELEILSON SOUZA PEREIRA FISCAL DO CONTRATO 103/2023&lt;/strong&gt;&lt;/a&gt;
&lt;a href="http://www.montealegre.pa.gov.br/wp-content/uploads/2021/02/PORTARIA-034-2021.pdf" target="_blank" rel="noopener"&gt;&lt;strong&gt;
FRANCISCO SILVA DAS CHAGAS FISCAL DO CONTRATO 102/2023&lt;/strong&gt;&lt;/a&gt;
&lt;a href="http://www.montealegre.pa.gov.br/wp-content/uploads/2021/02/PORTARIA-032-2021.pdf" target="_blank" rel="noopener"&gt;&lt;strong&gt;
KEDINALDO TAKESHI MEIRELES SHIMIZU FISCAL DO CONTRATO 101/2023&lt;/strong&gt;&lt;/a&gt;
&lt;a href="http://www.montealegre.pa.gov.br/wp-content/uploads/2022/09/PORTARIA-485-2022.pdf" target="_blank" rel="noopener"&gt;&lt;strong&gt;
ALIRIO DA SILVA OLIVEIRA FISCAL DO CONTRATO 100/2023&lt;/strong&gt;&lt;/a&gt;</t>
  </si>
  <si>
    <t>&lt;a href="https://www.tcm.pa.gov.br/mural-de-licitacoes/licitacoes/arquivo-s3/mRGcugTN3MzNx81MycDM0IzXvRWanlmcy92YfFERUx0XPl0QSVUTPN0XPhETF90Qf10XD9lUf91MyAjMJBTMw8VRQ9FO3AzXPRVQSRlTPN0LvRXYyRnbvN2L5MzM4IDOz8SO1QDO08CO08yMyAjM/wMyAjMvgzNwAiTg8EVBJFVO90Q"&gt;&lt;strong&gt;_x000D_
CONTRATO 078/2023&lt;/strong&gt;&lt;/a&gt;_x000D_
_x000D_
_x000D_
&lt;a href="https://www.tcm.pa.gov.br/mural-de-licitacoes/licitacoes/arquivo-s3/mRGcuEjMzMzNx81MycDM0IzXPRlTF1USDNVQO91TE91UOVkQVJ1XBNVRSBVTF91MyAjMJBTMw8VRQ9lN3AzXPRVQSRlTPN0LvRXYyRnbvN2L5MzM4IDOz8SO1QDO08CO08yMyAjM/wMyAjMvYzNwAiTg8EVBJFVO90Q"&gt;&lt;strong&gt;_x000D_
CONTRATO 076/2023&lt;/strong&gt;&lt;/a&gt;_x000D_
_x000D_
&lt;a href="https://www.tcm.pa.gov.br/mural-de-licitacoes/licitacoes/arquivo-s3/gZkBnL3EDOycTMfNjM3ADNy81XTVkUFN0XBNVRSBVTF91MyAjMJBTMw8VRQ9VN3AzXPRVQSRlTPN0LvRXYyRnbvN2L5MzM4IDOz8SO1QDO08CO08yMyAjM/wMyAjMvUzNwAiTg8EVBJFVO90Q"&gt;&lt;strong&gt;_x000D_
CONTRATO 075/2023&lt;/strong&gt;&lt;/a&gt;_x000D_
_x000D_
&lt;a href="https://www.tcm.pa.gov.br/mural-de-licitacoes/licitacoes/arquivo-s3/YGZw5SM1QjM2EzXzIzNwQjMfN3ch91UF90QBNUSGlkTBB1XCJ1XPlkUF5USBJ1XBNVRSBVTF91MyAjMJBTMw8VRQ9FN3AzXPRVQSRlTPN0LvRXYyRnbvN2L5MzM4IDOz8SO1QDO08CO08yMyAjM/wMyAjMvQzNwAiTg8EVBJFVO90Q"&gt;&lt;strong&gt;_x000D_
CONTRATO 074/2023&lt;/strong&gt;&lt;/a&gt;_x000D_
_x000D_
&lt;a href="https://www.tcm.pa.gov.br/mural-de-licitacoes/licitacoes/arquivo-s3/gZkBnLxIzNxYTMfNjM3ADNy81XBJ1TElUVClkUUNVSE91Uf50XBNVRSBVTF91MyAjMJBTMw8VRQ91M3AzXPRVQSRlTPN0LvRXYyRnbvN2L5MzM4IDOz8SO1QDO08CO08yMyAjM/wMyAjMvMzNwAiTg8EVBJFVO90Q"&gt;&lt;strong&gt;_x000D_
CONTRATO 073/2023&lt;/strong&gt;&lt;/a&gt;_x000D_
_x000D_
&lt;a href="https://www.tcm.pa.gov.br/mural-de-licitacoes/licitacoes/arquivo-s3/gZkBnL2MjMxYTMfNjM3ADNy8lTPxUSE90XPRkTV1USBJ1XBNVRSBVTF91MyAjMJBTMw8VRQ9lM3AzXPRVQSRlTPN0LvRXYyRnbvN2L5MzM4IDOz8SO1QDO08CO08yMyAjM/wMyAjMvIzNwAiTg8EVBJFVO90Q"&gt;&lt;strong&gt;_x000D_
CONTRATO 072/2023&lt;/strong&gt;&lt;/a&gt;_x000D_
_x000D_
&lt;a href="https://www.tcm.pa.gov.br/mural-de-licitacoes/licitacoes/arquivo-s3/gZkBnLzMDNwYTMfNjM3ADNy81TSlUREJ1TD91TfN1XBNVRSBVTF91MyAjMJBTMw8VRQ9VM3AzXPRVQSRlTPN0LvRXYyRnbvN2L5MzM4IDOz8SO1QDO08CO08yMyAjM/wMyAjMvEzNwAiTg8EVBJFVO90Q"&gt;&lt;strong&gt;_x000D_
CONTRATO 071/2023&lt;/strong&gt;&lt;/a&gt;_x000D_
_x000D_
&lt;a href="https://www.tcm.pa.gov.br/mural-de-licitacoes/licitacoes/arquivo-s3/mRGcucjMwAjNx81MycDM0IzXPRUQOl0UTF0XpEDKf9EVSVkQPJ1XBNVRSBVTF91MyAjMJBTMw8VRQ9FM3AzXPRVQSRlTPN0LvRXYyRnbvN2L5MzM4IDOz8SO1QDO08CO08yMyAjM/wMyAjMvAzNwAiTg8EVBJFVO90Q"&gt;&lt;strong&gt;_x000D_
CONTRATO 070/2023&lt;/strong&gt;&lt;/a&gt;_x000D_
_x000D_
&lt;a href="https://www.tcm.pa.gov.br/mural-de-licitacoes/licitacoes/arquivo-s3/gZkBnLzQTN1UTMfNjM3ADNy8VQFJlUPN0Xm81TD5UQSJ0XBNVRSBVTF91MyAjMJBTMw8VRQ9VO2AzXPRVQSRlTPN0LvRXYyRnbvN2L5MzM4IDOz8SO1QDO08CO08yMyAjM/wMyAjMvkjNwAiTg8EVBJFVO90Q"&gt;&lt;strong&gt;_x000D_
CONTRATO 069/2023&lt;/strong&gt;&lt;/a&gt;</t>
  </si>
  <si>
    <t>DISTRIBUIDORA HOSPITALAR RAMOS E MENDONCA LTDA-EPP 27.117.540/0001-06 CONTRATO Nº 124/2023_x000D_
_x000D_
A.N. GARCIA DA SILVA-ME 20.450.255/0001-63 CONTRATO Nº 123/2023</t>
  </si>
  <si>
    <t>&lt;a href="https://www.tcm.pa.gov.br/mural-de-licitacoes/licitacoes/arquivo-s3/mRGcuMDM4MTNx8FNyMDMzEzXpEDKfFERUx0XBNkTPRkTF10XF9lUfJVQMFEVJB1UPh0XUNVSE9VLfNjMwIzNxAzXFB1XPRVQSRlTPN0LvRXYyRnbvN2LyADNxQDOz8SO1QDO08CO08yMyAjM/wMyAjMvQjMxAiTg8EVBJFVO90Q"&gt;&lt;strong&gt;_x000D_
CONTRATO Nº 124/2023&lt;/strong&gt;&lt;/a&gt;_x000D_
_x000D_
&lt;a href="https://www.tcm.pa.gov.br/mural-de-licitacoes/licitacoes/arquivo-s3/gZkBnL2QzMzUTMfRjMzAzMx8VQERFTfN1XBR0XBl0QSF0Rf50XB9VLfNjMwIzNxAzXFB1XPRVQSRlTPN0LvRXYyRnbvN2LyADNxQDOz8SO1QDO08CO08yMyAjM/wMyAjMvMjMxAiTg8EVBJFVO90Q"&gt;&lt;strong&gt;_x000D_
CONTRATO Nº 123/2023&lt;/strong&gt;&lt;/a&gt;</t>
  </si>
  <si>
    <t>TIAGO BARBOSA DOS SANTOS 04511047227 45.195.367/0001-46 CONTRATO Nº 300/2023_x000D_
_x000D_
RIOLLE E LIMA UNIFORMES - ME 50.583.738/0001-05 CONTRATO Nº 299/2023</t>
  </si>
  <si>
    <t>&lt;a href="https://www.tcm.pa.gov.br/mural-de-licitacoes/licitacoes/arquivo-s3/YGZw5CMzYTN3EzX0IzMwYjMf9ERB5USTNVQfNlTJJFVFN1XT9EVOF0UfN1TE9VQT9kQSFkQf90RBlEVf1yXzIDMy0CMwMzXPRVQSRlTPN0Xt81NyAzXFB1LvRXYyRnbvN2L4EDO3kDOz8yMwADO08CO08yMyAjM/wMyAjMvADMzAiTg8EVBJFVO90Q"&gt;&lt;strong&gt;_x000D_
CONTRATO Nº 300/2023&lt;/strong&gt;&lt;/a&gt;_x000D_
_x000D_
&lt;a href="https://www.tcm.pa.gov.br/mural-de-licitacoes/licitacoes/arquivo-s3/YGZw5COxATN3EzX0IzMwYjMflSMo81UOlkUUV0UfFERUx0XTVUTS9kRJ5UVfFUTJxkJJxETPlkUf1yXzIDMy0SO5IzXPRVQSRlTPN0Xt81NyAzXFB1LvRXYyRnbvN2L4EDO3kDOz8yMwADO08CO08yMyAjM/wMyAjMvkTOyAiTg8EVBJFVO90Q"&gt;&lt;strong&gt;_x000D_
CONTRATO Nº 299/2023&lt;/strong&gt;&lt;/a&gt;</t>
  </si>
  <si>
    <t>&lt;a href="https://www.montealegre.pa.gov.br/wp-content/uploads/2023/01/PORTARIA-026-2023.pdf" target="_blank" rel="noopener"&gt;&lt;strong&gt;_x000D_
DORINEID BAIA RODRIGUES&lt;/strong&gt;&lt;/a&gt;</t>
  </si>
  <si>
    <t>MCW PRODUTOS MEDICOS E HOSPITALARES LTDA 94.389.400/0001-84 CONTRATO Nº 158/2023_x000D_
_x000D_
R C ZAGALLO MARQUES &amp; CIA - EPP 83.929.976/0001-70 CONTRATO Nº 157/2023_x000D_
_x000D_
NF FARMACEUTICA E LOGISTICA LTDA 40.951.414/0001-10CONTRATO Nº 156/2023_x000D_
_x000D_
R S LOBATO NETO LTDA 38.028.373/0001-43 CONTRATO Nº 155/2023_x000D_
_x000D_
PONTOMEDI DISTRIBUIDORA DE MEDICAMENTOS LTDA 37.374.797/0001-05 CONTRATO Nº 154/2023_x000D_
_x000D_
Saframed Hospitalar LTDA 36.629.597/0001-85 CONTRATO Nº 153/2023_x000D_
_x000D_
NORD PRODUTOS EM SAUDE LTDA 35.753.111/0001-53 CONTRATO Nº 152/2023_x000D_
_x000D_
LOBATO COMERCIO DE PRODUTOS HOSPITALARES LTDA 34.875.727/0001-34 CONTRATO Nº 151/2023_x000D_
_x000D_
TERRA SUL COMERCIO DE MEDICAMENTOS LTDA 32.364.822/0001-48 CONTRATO Nº 150/2023_x000D_
_x000D_
PROATIVA HOSPITALAR LTDA 27.656.480/0001-08 CONTRATO Nº 149/2023_x000D_
_x000D_
DISTRIBUIDORA DE MEDICAMENTOS BACKES LTDA 25.279.552/0001-01 CONTRATO Nº 148/2023_x000D_
_x000D_
ALTAMED DISTRIBUIDORA DE MEDICAMENTOS LTDA - ME 21.581.445/0001-82 CONTRATO Nº 147/2023_x000D_
_x000D_
MEDICINALI PRODUTOS PARA SAUDE EIRELI - ME 20.918.668/0001-20 CONTRATO Nº 146/2023_x000D_
_x000D_
PARAMED DISTRIBUIDORA DE MEDICAMENTOS LTDA - EPP 16.647.278/0001-95 CONTRATO Nº 145/2023_x000D_
_x000D_
INOVAMED COMERCIO DE MEDICAMENTOS LTDA 12.889.035/0001-02 CONTRATO Nº 144/2023_x000D_
_x000D_
CONQUISTA DIST DE MEDIC. E PRODUTOS HOSPITALARES LTDA - EPP 12.418.191/0001-95 CONTRATO Nº 143/2023_x000D_
_x000D_
J. E. COMERCIO E SERVICOS LTDA 10.897.117/0001-73 CONTRATO Nº 142/2023_x000D_
_x000D_
DROGAFONTE LTDA 08.778.201/0001-26 CONTRATO Nº 141/2023_x000D_
_x000D_
CRISTALFARMA COMÉRCIO REP. IMP. E EXPORTAÇÃO LTDA 05.003.408/0001-30 CONTRATO Nº 140/2023_x000D_
_x000D_
F. CARDOSO &amp; CIA LTDA 04.949.905/0001-63 CONTRATO Nº 139/2023_x000D_
_x000D_
PRADO PHARMA LTDA 04.389.760/0001-93 CONTRATO Nº 138/2023_x000D_
_x000D_
D.C.S VASCONCELOS - EPP 01.009.452/0001-05 CONTRATO Nº 137/2023</t>
  </si>
  <si>
    <t>&lt;a href="https://www.tcm.pa.gov.br/mural-de-licitacoes/licitacoes/arquivo-s3/mRGcuAjM4MjNx8FNyMDM3IzXBREVM91UFJVQMFEVJB1UPh0XF91UPNUSEVUTfN1TUVFRPJFUfd1QN91MyAjMJlTMw8VRQ9FO1EzXPRVQSRlTPN0LvRXYyRnbvN2LxMDOyQDOz8SO1QDO08CO08yMyAjM/wMyAjMvgTNxAiTg8EVBJFVO90Q"&gt;&lt;strong&gt;_x000D_
CONTRATO Nº 158/2023&lt;/strong&gt;&lt;/a&gt;_x000D_
_x000D_
&lt;a href="https://www.tcm.pa.gov.br/mural-de-licitacoes/licitacoes/arquivo-s3/YGZw5CMwQzM2EzX0IzMwcjMflSMo81UFVVUSFUTf9ETMF0RBp1XD9lUf91MyAjMJlTMw8VRQ91N1EzXPRVQSRlTPN0LvRXYyRnbvN2LxMDOyQDOz8SO1QDO08CO08yMyAjM/wMyAjMvcTNxAiTg8EVBJFVO90Q"&gt;&lt;strong&gt;_x000D_
CONTRATO Nº 157/2023&lt;/strong&gt;&lt;/a&gt;_x000D_
_x000D_
&lt;a href="https://www.tcm.pa.gov.br/mural-de-licitacoes/licitacoes/arquivo-s3/mRGcuUTMwMjNx8FNyMDM3IzXBNUSUVVRDFUTSFkRfZ0XO91MyAjMJlTMw8VRQ9lN1EzXPRVQSRlTPN0LvRXYyRnbvN2LxMDOyQDOz8SO1QDO08CO08yMyAjM/wMyAjMvYTNxAiTg8EVBJFVO90Q"&gt;&lt;strong&gt;_x000D_
CONTRATO Nº 156/2023&lt;/strong&gt;&lt;/a&gt;_x000D_
_x000D_
&lt;a href="https://www.tcm.pa.gov.br/mural-de-licitacoes/licitacoes/arquivo-s3/gZkBnL0MTNyYTMfRjMzAzNy8VQERFTf9EVF50XPRVQC9ETfN1XS91MyAjMJlTMw8VRQ9VN1EzXPRVQSRlTPN0LvRXYyRnbvN2LxMDOyQDOz8SO1QDO08CO08yMyAjM/wMyAjMvUTNxAiTg8EVBJFVO90Q"&gt;&lt;strong&gt;_x000D_
CONTRATO Nº 155/2023&lt;/strong&gt;&lt;/a&gt;_x000D_
_x000D_
&lt;a href="https://www.tcm.pa.gov.br/mural-de-licitacoes/licitacoes/arquivo-s3/gZkBnL3MTMyYTMfRjMzAzNy8VYyVHdh5WazNXYfFmbf9WYj5WZ0F2XfN1TU5URNF0QJRURN9VRE9VQS9ERJVlQJJFVTlERflERF10TU50TQ91MyAjMJlTMw8VRQ9FN1EzXPRVQSRlTPN0LvRXYyRnbvN2LxMDOyQDOz8SO1QDO08CO08yMyAjM/wMyAjMvQTNxAiTg8EVBJFVO90Q"&gt;&lt;strong&gt;_x000D_
CONTRATO Nº 154/2023&lt;/strong&gt;&lt;/a&gt;_x000D_
_x000D_
&lt;a href="https://www.tcm.pa.gov.br/mural-de-licitacoes/licitacoes/arquivo-s3/YGZw5CO0cTM2EzX0IzMwcjMfFERUx0XSFETBRVSQN1TI9FRF1UQSZUQT91MyAjMJlTMw8VRQ91M1EzXPRVQSRlTPN0LvRXYyRnbvN2LxMDOyQDOz8SO1QDO08CO08yMyAjM/wMyAjMvMTNxAiTg8EVBJFVO90Q"&gt;&lt;strong&gt;_x000D_
CONTRATO Nº 153/2023&lt;/strong&gt;&lt;/a&gt;_x000D_
_x000D_
&lt;a href="https://www.tcm.pa.gov.br/mural-de-licitacoes/licitacoes/arquivo-s3/mRGcuYzM5AjNx8FNyMDM3IzXFRUVBN1XNV0XT9EVVR0TSB1XEJ1TO91MyAjMJlTMw8VRQ9lM1EzXPRVQSRlTPN0LvRXYyRnbvN2LxMDOyQDOz8SO1QDO08CO08yMyAjM/wMyAjMvITNxAiTg8EVBJFVO90Q"&gt;&lt;strong&gt;_x000D_
CONTRATO Nº 152/2023&lt;/strong&gt;&lt;/a&gt;_x000D_
_x000D_
&lt;a href="https://www.tcm.pa.gov.br/mural-de-licitacoes/licitacoes/arquivo-s3/mRGcukDMzAjNx8FNyMDM3IzXzNXYTVkUMFEVJB1UPh0XT9EVVR0TSB1XFR0XPl0QSVUTPN0XPRVQC9ETf91MyAjMJlTMw8VRQ9VM1EzXPRVQSRlTPN0LvRXYyRnbvN2LxMDOyQDOz8SO1QDO08CO08yMyAjM/wMyAjMvETNxAiTg8EVBJFVO90Q"&gt;&lt;strong&gt;_x000D_
CONTRATO Nº 151/2023&lt;/strong&gt;&lt;/a&gt;_x000D_
_x000D_
&lt;a href="https://www.tcm.pa.gov.br/mural-de-licitacoes/licitacoes/arquivo-s3/mRGcucjMwUTNx8FNyMDM3IzXT9EVOVUTBNUSEVUTfVERf9USDJVRN90QfxUVT9VQSJVRU91MyAjMJlTMw8VRQ9FM1EzXPRVQSRlTPN0LvRXYyRnbvN2LxMDOyQDOz8SO1QDO08CO08yMyAjM/wMyAjMvATNxAiTg8EVBJFVO90Q"&gt;&lt;strong&gt;_x000D_
CONTRATO Nº 150/2023&lt;/strong&gt;&lt;/a&gt;_x000D_
_x000D_
&lt;a href="https://www.tcm.pa.gov.br/mural-de-licitacoes/licitacoes/arquivo-s3/gZkBnLxQjM0UTMfRjMzAzNy8VKxgyXpEDKfFERUx0XSFETBRVSQN1TI9VQWlEVB9kUQ91MyAjMJlTMw8VRQ9VO0EzXPRVQSRlTPN0LvRXYyRnbvN2LxMDOyQDOz8SO1QDO08CO08yMyAjM/wMyAjMvkDNxAiTg8EVBJFVO90Q"&gt;&lt;strong&gt;_x000D_
CONTRATO Nº 149/2023&lt;/strong&gt;&lt;/a&gt;_x000D_
_x000D_
&lt;a href="https://www.tcm.pa.gov.br/mural-de-licitacoes/licitacoes/arquivo-s3/gZkBnLzQDNzUTMfRjMzAzNy81UPRlTF1UQDlERF10XFR0XBJ1TElUVClkUUNVSE91MyAjMJlTMw8VRQ9FO0EzXPRVQSRlTPN0LvRXYyRnbvN2LxMDOyQDOz8SO1QDO08CO08yMyAjM/wMyAjMvgDNxAiTg8EVBJFVO90Q"&gt;&lt;strong&gt;_x000D_
CONTRATO Nº 148/2023&lt;/strong&gt;&lt;/a&gt;_x000D_
_x000D_
&lt;a href="https://www.tcm.pa.gov.br/mural-de-licitacoes/licitacoes/arquivo-s3/gZkBnLzEjNyUTMfRjMzAzNy81UTF0XT9EVOVUTBNUSEVUTfVERfFkUPRUSVJUSSR1UJR0XEVUTBRFTB91MyAjMJlTMw8VRQ91N0EzXPRVQSRlTPN0LvRXYyRnbvN2LxMDOyQDOz8SO1QDO08CO08yMyAjM/wMyAjMvcDNxAiTg8EVBJFVO90Q"&gt;&lt;strong&gt;_x000D_
CONTRATO Nº 147/2023&lt;/strong&gt;&lt;/a&gt;_x000D_
_x000D_
&lt;a href="https://www.tcm.pa.gov.br/mural-de-licitacoes/licitacoes/arquivo-s3/gZkBnL4ADMyUTMfRjMzAzNy8VQERFTfVERVF0UfFkUBB1XT9EVVR0TSB1XJxUQOl0QJRURN91MyAjMJlTMw8VRQ9lN0EzXPRVQSRlTPN0LvRXYyRnbvN2LxMDOyQDOz8SO1QDO08CO08yMyAjM/wMyAjMvYDNxAiTg8EVBJFVO90Q"&gt;&lt;strong&gt;_x000D_
CONTRATO Nº 146/2023&lt;/strong&gt;&lt;/a&gt;_x000D_
_x000D_
&lt;a href="https://www.tcm.pa.gov.br/mural-de-licitacoes/licitacoes/arquivo-s3/mRGcuYDMzETNx8FNyMDM3IzXzNXYfFkUPRUSVJUSSR1UJR0XEVUTBJVQQ91MyAjMJlTMw8VRQ9VN0EzXPRVQSRlTPN0LvRXYyRnbvN2LxMDOyQDOz8SO1QDO08CO08yMyAjM/wMyAjMvUDNxAiTg8EVBJFVO90Q"&gt;&lt;strong&gt;_x000D_
CONTRATO Nº 145/2023&lt;/strong&gt;&lt;/a&gt;_x000D_
_x000D_
&lt;a href="https://www.tcm.pa.gov.br/mural-de-licitacoes/licitacoes/arquivo-s3/YGZw5COwQDM1EzX0IzMwcjMfFERUx0XSFETBRVSQN1TI9FRF1UQW9kTJ91MyAjMJlTMw8VRQ9FN0EzXPRVQSRlTPN0LvRXYyRnbvN2LxMDOyQDOz8SO1QDO08CO08yMyAjM/wMyAjMvQDNxAiTg8EVBJFVO90Q"&gt;&lt;strong&gt;_x000D_
CONTRATO Nº 144/2023&lt;/strong&gt;&lt;/a&gt;_x000D_
_x000D_
&lt;a href="https://www.tcm.pa.gov.br/mural-de-licitacoes/licitacoes/arquivo-s3/mRGcugDM2QDNx8FNyMDM3IzXBJ1TElUVClkUUNVSE9VQUNVSVFlTPN0XzIDMykUOxAzXFB1M0EzXPRVQSRlTPN0LvRXYyRnbvN2LxMDOyQDOz8SO1QDO08CO08yMyAjM/wMyAjMvMDNxAiTg8EVBJFVO90Q"&gt;&lt;strong&gt;_x000D_
CONTRATO Nº 143/2023&lt;/strong&gt;&lt;/a&gt;_x000D_
_x000D_
&lt;a href="https://www.tcm.pa.gov.br/mural-de-licitacoes/licitacoes/arquivo-s3/mRGcuUDNwMDNx8FNyMDM3IzXBREVM91UPNUSWJVRT9VRf9USDJVRN90QfV0XK91MyAjMJlTMw8VRQ9lM0EzXPRVQSRlTPN0LvRXYyRnbvN2LxMDOyQDOz8SO1QDO08CO08yMyAjM/wMyAjMvIDNxAiTg8EVBJFVO90Q"&gt;&lt;strong&gt;_x000D_
CONTRATO Nº 142/2023&lt;/strong&gt;&lt;/a&gt;_x000D_
_x000D_
&lt;a href="https://www.tcm.pa.gov.br/mural-de-licitacoes/licitacoes/arquivo-s3/mRGcuEzMyUTMx8FNyMDM3IzXFRlTPZUQH9kUE91MyAjMJlTMw8VRQ9VM0EzXPRVQSRlTPN0LvRXYyRnbvN2LxMDOyQDOz8SO1QDO08CO08yMyAjM/wMyAjMvEDNxAiTg8EVBJFVO90Q"&gt;&lt;strong&gt;_x000D_
CONTRATO Nº 141/2023&lt;/strong&gt;&lt;/a&gt;_x000D_
_x000D_
&lt;a href="https://www.tcm.pa.gov.br/mural-de-licitacoes/licitacoes/arquivo-s3/mRGcuEjM4QTMx8FNyMDM3IzXpEDKf9USDJVRN90QfFUTSFkRMFEVTlkUD91MyAjMJlTMw8VRQ9FM0EzXPRVQSRlTPN0LvRXYyRnbvN2LxMDOyQDOz8SO1QDO08CO08yMyAjM/wMyAjMvADNxAiTg8EVBJFVO90Q"&gt;&lt;strong&gt;_x000D_
CONTRATO Nº 140/2023&lt;/strong&gt;&lt;/a&gt;_x000D_
_x000D_
&lt;a href="https://www.tcm.pa.gov.br/mural-de-licitacoes/licitacoes/arquivo-s3/YGZw5SN1ETNwEzX0IzMwcjMfN3ch90UPRkUBN0XG91MyAjMJlTMw8VRQ9VOzEzXPRVQSRlTPN0LvRXYyRnbvN2LxMDOyQDOz8SO1QDO08CO08yMyAjM/wMyAjMvkzMxAiTg8EVBJFVO90Q"&gt;&lt;strong&gt;_x000D_
CONTRATO Nº 139/2023&lt;/strong&gt;&lt;/a&gt;_x000D_
_x000D_
&lt;a href="https://www.tcm.pa.gov.br/mural-de-licitacoes/licitacoes/arquivo-s3/YGZw5yNwgDNwEzX0IzMwcjMfN3c6F2XpEDKfFUTSFESQ91TEFkUQ91MyAjMJlTMw8VRQ9FOzEzXPRVQSRlTPN0LvRXYyRnbvN2LxMDOyQDOz8SO1QDO08CO08yMyAjM/wMyAjMvgzMxAiTg8EVBJFVO90Q"&gt;&lt;strong&gt;_x000D_
CONTRATO Nº 138/2023&lt;/strong&gt;&lt;/a&gt;_x000D_
_x000D_
&lt;a href="https://www.tcm.pa.gov.br/mural-de-licitacoes/licitacoes/arquivo-s3/mRGcuQTM0QDMx8FNyMDM3IzXtAFUF91UPxURD50TDNVQW91UfN0XE91MyAjMJlTMw8VRQ91NzEzXPRVQSRlTPN0LvRXYyRnbvN2LxMDOyQDOz8SO1QDO08CO08yMyAjM/wMyAjMvczMxAiTg8EVBJFVO90Q"&gt;&lt;strong&gt;_x000D_
CONTRATO Nº 137/2023&lt;/strong&gt;&lt;/a&gt;</t>
  </si>
  <si>
    <t>&lt;a href="https://www.montealegre.pa.gov.br/wp-content/uploads/2021/02/PORTARIA-032-2021.pdf" target="_blank" rel="noopener"&gt;&lt;strong&gt;_x000D_
KEDINALDO TAKESHI MEIRELES SHIMIZU&lt;/strong&gt;&lt;/a&gt;</t>
  </si>
  <si>
    <t>BORRACHARIA DEUS E FIEL LTDA 17.791.008/0001-16</t>
  </si>
  <si>
    <t>&lt;a href="https://www.tcm.pa.gov.br/mural-de-licitacoes/licitacoes/arquivo-s3/mRGcuQjM3EDMx8FNyMDM2IzXFRUVBN1XTVVROB1XPRlUFNlTPN0XzIDMy0CNxAzXFB1XPRVQSRlTPN0LvRXYyRnbvN2LyIDM0MDOz8SO1QDO08CO08yMyAjM/wMyAjMvETMxAiTg8EVBJFVO90Q"&gt;&lt;strong&gt;_x000D_
CONTRATO Nº 111/2023&lt;/strong&gt;&lt;/a&gt;</t>
  </si>
  <si>
    <t>YARED COMERCIO LTD - ME 18.511.334/0001-95 CONTRATO Nº 120/2023_x000D_
_x000D_
JOAO A.B. FERREIRA-EPP 83.581.959/0001-95 CONTRATO Nº 119/2023</t>
  </si>
  <si>
    <t>&lt;a href="https://www.tcm.pa.gov.br/mural-de-licitacoes/licitacoes/arquivo-s3/YGZw5SOyMzMwEzX0IDNwEDMft2bfFERUx0XPl0QSVUTPN0XEVkUBl1XPRVQSRlTPN0LvRXYyRnbvN2LyQzMzMDOz8SMwADO08CO08yMyAjM/wMyAjMvAjMxAiTg8EVBJFVO90Q"&gt;&lt;strong&gt;_x000D_
CONTRATO Nº 120/2023&lt;/strong&gt;&lt;/a&gt;_x000D_
_x000D_
&lt;a href="https://www.tcm.pa.gov.br/mural-de-licitacoes/licitacoes/arquivo-s3/mRGcuIDN3IDMx8FNyQDMxAzXBJVSFJlUFZ0XC9VQf9UQPp0XPRVQSRlTPN0LvRXYyRnbvN2LyQzMzMDOz8SMwADO08CO08yMyAjM/wMyAjMvkTMxAiTg8EVBJFVO90Q"&gt;&lt;strong&gt;_x000D_
CONTRATO Nº 119/2023&lt;/strong&gt;&lt;/a&gt;</t>
  </si>
  <si>
    <t>&lt;a href="https://www.montealegre.pa.gov.br/wp-content/uploads/2022/09/PORTARIA-485-2022.pdf" target="_blank" rel="noopener"&gt;&lt;strong&gt;_x000D_
ALIRIO DA SILVA OLIVEIRA&lt;/strong&gt;&lt;/a&gt;</t>
  </si>
  <si>
    <t>EMPRESA DE NAVEGAÇÃO ERLON ROCHA TRANSPORTES 07.851.657/0001-01</t>
  </si>
  <si>
    <t>&lt;a href="https://www.tcm.pa.gov.br/mural-de-licitacoes/licitacoes/arquivo-s3/YGZw5SN1ITNyEzX0IDNwUDMflSMo81My8VMx8FMx81MyAjMJBzMw8VRQ9FM4MzXPRVQSRlTPN0LvRXYyRnbvN2L5UDOxITOz8SO1QDO08CO08yMyAjM/wMyAjMvADOzAiTg8EVBJFVO90Q"&gt;&lt;strong&gt;_x000D_
CONTRATO Nº 380/2023&lt;/strong&gt;&lt;/a&gt;</t>
  </si>
  <si>
    <t>PERFORMANCE PARAUAPEBAS LTDA 48.739.449/0001-00</t>
  </si>
  <si>
    <t>&lt;a href="https://www.tcm.pa.gov.br/mural-de-licitacoes/licitacoes/arquivo-s3/YGZw5yNwYTMyEzX0IDNwUDMfNjMwIjNxAzXFB1XNV0RBN1UBB1XPRVQSRlTPN0LvRXYyRnbvN2L2UTOwQDOz8SO1QDO08CO08yMyAjM/wMyAjMvYzMxAiTg8EVBJFVO90Q"&gt;&lt;strong&gt;_x000D_
CONTRATO Nº 136/2023&lt;/strong&gt;&lt;/a&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4" xr16:uid="{35A81616-DD36-446D-874B-A2C9FF46B6EB}" autoFormatId="16" applyNumberFormats="0" applyBorderFormats="0" applyFontFormats="0" applyPatternFormats="0" applyAlignmentFormats="0" applyWidthHeightFormats="0">
  <queryTableRefresh nextId="13">
    <queryTableFields count="12">
      <queryTableField id="1" name="Número" tableColumnId="1"/>
      <queryTableField id="2" name="Modalidade" tableColumnId="2"/>
      <queryTableField id="3" name="Objeto" tableColumnId="3"/>
      <queryTableField id="4" name="Abertura" tableColumnId="4"/>
      <queryTableField id="5" name="Publicação" tableColumnId="5"/>
      <queryTableField id="6" name="Órgão" tableColumnId="6"/>
      <queryTableField id="7" name="Referência" tableColumnId="7"/>
      <queryTableField id="8" name="Contratado-CPF/CNPJ" tableColumnId="8"/>
      <queryTableField id="9" name="Contrato" tableColumnId="9"/>
      <queryTableField id="10" name="Valor" tableColumnId="10"/>
      <queryTableField id="11" name="Fiscal" tableColumnId="11"/>
      <queryTableField id="12" name="Status"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33301C7-399C-49BC-9770-A0197EFB003D}" name="_124_PREGOES_2023_2024_04_05__3" displayName="_124_PREGOES_2023_2024_04_05__3" ref="A1:L43" tableType="queryTable" totalsRowShown="0">
  <autoFilter ref="A1:L43" xr:uid="{933301C7-399C-49BC-9770-A0197EFB003D}"/>
  <tableColumns count="12">
    <tableColumn id="1" xr3:uid="{0714F278-2E75-469F-B0E3-F80E082FC6BE}" uniqueName="1" name="Número" queryTableFieldId="1" dataDxfId="9"/>
    <tableColumn id="2" xr3:uid="{EDA21E31-0079-4E5E-88B1-0088039C9FDF}" uniqueName="2" name="Modalidade" queryTableFieldId="2" dataDxfId="8"/>
    <tableColumn id="3" xr3:uid="{229103C8-68E8-47B0-9A37-3B7088AF6F8A}" uniqueName="3" name="Objeto" queryTableFieldId="3" dataDxfId="7"/>
    <tableColumn id="4" xr3:uid="{53EDCFEA-6F7B-4EFB-99E7-3F13BCCF1B4D}" uniqueName="4" name="Abertura" queryTableFieldId="4" dataDxfId="6"/>
    <tableColumn id="5" xr3:uid="{EAF78FE5-E661-453A-953C-CECF4D13655F}" uniqueName="5" name="Publicação" queryTableFieldId="5" dataDxfId="5"/>
    <tableColumn id="6" xr3:uid="{631CD5C5-B52B-45E1-8812-D84B1EDC99BA}" uniqueName="6" name="Órgão" queryTableFieldId="6" dataDxfId="4"/>
    <tableColumn id="7" xr3:uid="{E0C8134E-B5AB-4CEB-9E07-681C161C35CE}" uniqueName="7" name="Referência" queryTableFieldId="7"/>
    <tableColumn id="8" xr3:uid="{9A56C73F-AE03-4EEF-B862-8801E862422C}" uniqueName="8" name="Contratado-CPF/CNPJ" queryTableFieldId="8" dataDxfId="3"/>
    <tableColumn id="9" xr3:uid="{AEA7AFC7-7A0D-4152-A5BF-2BA051EAB47C}" uniqueName="9" name="Contrato" queryTableFieldId="9" dataDxfId="2"/>
    <tableColumn id="10" xr3:uid="{0E3BD621-85F9-4293-BEAC-D18EBC3199A7}" uniqueName="10" name="Valor" queryTableFieldId="10"/>
    <tableColumn id="11" xr3:uid="{1CFE2B7F-DC91-493C-9E61-BE66B3B5FDE0}" uniqueName="11" name="Fiscal" queryTableFieldId="11" dataDxfId="1"/>
    <tableColumn id="12" xr3:uid="{0C13AECF-DC77-4203-8B43-51DD47611C5E}" uniqueName="12" name="Status" queryTableFieldId="12"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00125-25F3-41F1-AE5D-F2D01B802D48}">
  <dimension ref="A1:L43"/>
  <sheetViews>
    <sheetView tabSelected="1" workbookViewId="0"/>
  </sheetViews>
  <sheetFormatPr defaultRowHeight="15" x14ac:dyDescent="0.25"/>
  <cols>
    <col min="1" max="1" width="81.140625" bestFit="1" customWidth="1"/>
    <col min="2" max="2" width="20" bestFit="1" customWidth="1"/>
    <col min="3" max="3" width="81.140625" bestFit="1" customWidth="1"/>
    <col min="4" max="4" width="11.140625" bestFit="1" customWidth="1"/>
    <col min="5" max="5" width="12.7109375" bestFit="1" customWidth="1"/>
    <col min="6" max="6" width="39.7109375" bestFit="1" customWidth="1"/>
    <col min="7" max="7" width="12.85546875" bestFit="1" customWidth="1"/>
    <col min="8" max="9" width="81.140625" bestFit="1" customWidth="1"/>
    <col min="10" max="10" width="11" bestFit="1" customWidth="1"/>
    <col min="11" max="11" width="81.140625" bestFit="1" customWidth="1"/>
    <col min="12" max="12" width="22.570312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s="2" t="s">
        <v>111</v>
      </c>
      <c r="B2" s="2" t="s">
        <v>12</v>
      </c>
      <c r="C2" s="2" t="s">
        <v>13</v>
      </c>
      <c r="D2" s="1">
        <v>45281</v>
      </c>
      <c r="E2" s="2" t="s">
        <v>14</v>
      </c>
      <c r="F2" s="2" t="s">
        <v>15</v>
      </c>
      <c r="G2">
        <v>147013.9</v>
      </c>
      <c r="H2" s="2" t="s">
        <v>16</v>
      </c>
      <c r="I2" s="2" t="s">
        <v>17</v>
      </c>
      <c r="J2">
        <v>0</v>
      </c>
      <c r="K2" s="2" t="s">
        <v>18</v>
      </c>
      <c r="L2" s="2" t="s">
        <v>19</v>
      </c>
    </row>
    <row r="3" spans="1:12" x14ac:dyDescent="0.25">
      <c r="A3" s="2" t="s">
        <v>112</v>
      </c>
      <c r="B3" s="2" t="s">
        <v>12</v>
      </c>
      <c r="C3" s="2" t="s">
        <v>20</v>
      </c>
      <c r="D3" s="1">
        <v>45280</v>
      </c>
      <c r="E3" s="2" t="s">
        <v>14</v>
      </c>
      <c r="F3" s="2" t="s">
        <v>21</v>
      </c>
      <c r="G3">
        <v>1410656.26</v>
      </c>
      <c r="H3" s="2" t="s">
        <v>16</v>
      </c>
      <c r="I3" s="2" t="s">
        <v>17</v>
      </c>
      <c r="J3">
        <v>0</v>
      </c>
      <c r="K3" s="2" t="s">
        <v>18</v>
      </c>
      <c r="L3" s="2" t="s">
        <v>19</v>
      </c>
    </row>
    <row r="4" spans="1:12" x14ac:dyDescent="0.25">
      <c r="A4" s="2" t="s">
        <v>113</v>
      </c>
      <c r="B4" s="2" t="s">
        <v>12</v>
      </c>
      <c r="C4" s="2" t="s">
        <v>22</v>
      </c>
      <c r="D4" s="1">
        <v>45280</v>
      </c>
      <c r="E4" s="2" t="s">
        <v>23</v>
      </c>
      <c r="F4" s="2" t="s">
        <v>15</v>
      </c>
      <c r="G4">
        <v>1689286.08</v>
      </c>
      <c r="H4" s="2" t="s">
        <v>16</v>
      </c>
      <c r="I4" s="2" t="s">
        <v>17</v>
      </c>
      <c r="J4">
        <v>0</v>
      </c>
      <c r="K4" s="2" t="s">
        <v>18</v>
      </c>
      <c r="L4" s="2" t="s">
        <v>19</v>
      </c>
    </row>
    <row r="5" spans="1:12" x14ac:dyDescent="0.25">
      <c r="A5" s="2" t="s">
        <v>114</v>
      </c>
      <c r="B5" s="2" t="s">
        <v>12</v>
      </c>
      <c r="C5" s="2" t="s">
        <v>27</v>
      </c>
      <c r="D5" s="1">
        <v>45275</v>
      </c>
      <c r="E5" s="2" t="s">
        <v>28</v>
      </c>
      <c r="F5" s="2" t="s">
        <v>29</v>
      </c>
      <c r="G5">
        <v>234311.5</v>
      </c>
      <c r="H5" s="2" t="s">
        <v>16</v>
      </c>
      <c r="I5" s="2" t="s">
        <v>17</v>
      </c>
      <c r="J5">
        <v>0</v>
      </c>
      <c r="K5" s="2" t="s">
        <v>18</v>
      </c>
      <c r="L5" s="2" t="s">
        <v>19</v>
      </c>
    </row>
    <row r="6" spans="1:12" x14ac:dyDescent="0.25">
      <c r="A6" s="2" t="s">
        <v>115</v>
      </c>
      <c r="B6" s="2" t="s">
        <v>12</v>
      </c>
      <c r="C6" s="2" t="s">
        <v>30</v>
      </c>
      <c r="D6" s="1">
        <v>45271</v>
      </c>
      <c r="E6" s="2" t="s">
        <v>31</v>
      </c>
      <c r="F6" s="2" t="s">
        <v>32</v>
      </c>
      <c r="G6">
        <v>211133</v>
      </c>
      <c r="H6" s="2" t="s">
        <v>16</v>
      </c>
      <c r="I6" s="2" t="s">
        <v>17</v>
      </c>
      <c r="J6">
        <v>0</v>
      </c>
      <c r="K6" s="2" t="s">
        <v>18</v>
      </c>
      <c r="L6" s="2" t="s">
        <v>19</v>
      </c>
    </row>
    <row r="7" spans="1:12" x14ac:dyDescent="0.25">
      <c r="A7" s="2" t="s">
        <v>116</v>
      </c>
      <c r="B7" s="2" t="s">
        <v>12</v>
      </c>
      <c r="C7" s="2" t="s">
        <v>33</v>
      </c>
      <c r="D7" s="1">
        <v>45268</v>
      </c>
      <c r="E7" s="2" t="s">
        <v>34</v>
      </c>
      <c r="F7" s="2" t="s">
        <v>21</v>
      </c>
      <c r="G7">
        <v>226242.48</v>
      </c>
      <c r="H7" s="2" t="s">
        <v>16</v>
      </c>
      <c r="I7" s="2" t="s">
        <v>17</v>
      </c>
      <c r="J7">
        <v>0</v>
      </c>
      <c r="K7" s="2" t="s">
        <v>18</v>
      </c>
      <c r="L7" s="2" t="s">
        <v>19</v>
      </c>
    </row>
    <row r="8" spans="1:12" x14ac:dyDescent="0.25">
      <c r="A8" s="2" t="s">
        <v>117</v>
      </c>
      <c r="B8" s="2" t="s">
        <v>12</v>
      </c>
      <c r="C8" s="2" t="s">
        <v>35</v>
      </c>
      <c r="D8" s="1">
        <v>45260</v>
      </c>
      <c r="E8" s="2" t="s">
        <v>36</v>
      </c>
      <c r="F8" s="2" t="s">
        <v>37</v>
      </c>
      <c r="G8">
        <v>10700.35</v>
      </c>
      <c r="H8" s="2" t="s">
        <v>16</v>
      </c>
      <c r="I8" s="2" t="s">
        <v>17</v>
      </c>
      <c r="J8">
        <v>0</v>
      </c>
      <c r="K8" s="2" t="s">
        <v>18</v>
      </c>
      <c r="L8" s="2" t="s">
        <v>19</v>
      </c>
    </row>
    <row r="9" spans="1:12" x14ac:dyDescent="0.25">
      <c r="A9" s="2" t="s">
        <v>118</v>
      </c>
      <c r="B9" s="2" t="s">
        <v>38</v>
      </c>
      <c r="C9" s="2" t="s">
        <v>39</v>
      </c>
      <c r="D9" s="1">
        <v>45258</v>
      </c>
      <c r="E9" s="2" t="s">
        <v>40</v>
      </c>
      <c r="F9" s="2" t="s">
        <v>37</v>
      </c>
      <c r="G9">
        <v>38859.879999999997</v>
      </c>
      <c r="H9" s="2" t="s">
        <v>16</v>
      </c>
      <c r="I9" s="2" t="s">
        <v>17</v>
      </c>
      <c r="J9">
        <v>0</v>
      </c>
      <c r="K9" s="2" t="s">
        <v>18</v>
      </c>
      <c r="L9" s="2" t="s">
        <v>19</v>
      </c>
    </row>
    <row r="10" spans="1:12" x14ac:dyDescent="0.25">
      <c r="A10" s="2" t="s">
        <v>119</v>
      </c>
      <c r="B10" s="2" t="s">
        <v>12</v>
      </c>
      <c r="C10" s="2" t="s">
        <v>41</v>
      </c>
      <c r="D10" s="1">
        <v>45257</v>
      </c>
      <c r="E10" s="2" t="s">
        <v>42</v>
      </c>
      <c r="F10" s="2" t="s">
        <v>15</v>
      </c>
      <c r="G10">
        <v>165620</v>
      </c>
      <c r="H10" s="2" t="s">
        <v>16</v>
      </c>
      <c r="I10" s="2" t="s">
        <v>17</v>
      </c>
      <c r="J10">
        <v>0</v>
      </c>
      <c r="K10" s="2" t="s">
        <v>18</v>
      </c>
      <c r="L10" s="2" t="s">
        <v>19</v>
      </c>
    </row>
    <row r="11" spans="1:12" x14ac:dyDescent="0.25">
      <c r="A11" s="2" t="s">
        <v>120</v>
      </c>
      <c r="B11" s="2" t="s">
        <v>12</v>
      </c>
      <c r="C11" s="2" t="s">
        <v>43</v>
      </c>
      <c r="D11" s="1">
        <v>45223</v>
      </c>
      <c r="E11" s="2" t="s">
        <v>44</v>
      </c>
      <c r="F11" s="2" t="s">
        <v>21</v>
      </c>
      <c r="G11">
        <v>65868</v>
      </c>
      <c r="H11" s="2" t="s">
        <v>200</v>
      </c>
      <c r="I11" s="2" t="s">
        <v>201</v>
      </c>
      <c r="J11">
        <v>62356</v>
      </c>
      <c r="K11" s="2" t="s">
        <v>194</v>
      </c>
      <c r="L11" s="2" t="s">
        <v>26</v>
      </c>
    </row>
    <row r="12" spans="1:12" x14ac:dyDescent="0.25">
      <c r="A12" s="2" t="s">
        <v>121</v>
      </c>
      <c r="B12" s="2" t="s">
        <v>12</v>
      </c>
      <c r="C12" s="2" t="s">
        <v>45</v>
      </c>
      <c r="D12" s="1">
        <v>45180</v>
      </c>
      <c r="E12" s="2" t="s">
        <v>46</v>
      </c>
      <c r="F12" s="2" t="s">
        <v>32</v>
      </c>
      <c r="G12">
        <v>60283.45</v>
      </c>
      <c r="H12" s="2" t="s">
        <v>122</v>
      </c>
      <c r="I12" s="2" t="s">
        <v>123</v>
      </c>
      <c r="J12">
        <v>36215.550000000003</v>
      </c>
      <c r="K12" s="2" t="s">
        <v>78</v>
      </c>
      <c r="L12" s="2" t="s">
        <v>26</v>
      </c>
    </row>
    <row r="13" spans="1:12" x14ac:dyDescent="0.25">
      <c r="A13" s="2" t="s">
        <v>125</v>
      </c>
      <c r="B13" s="2" t="s">
        <v>12</v>
      </c>
      <c r="C13" s="2" t="s">
        <v>47</v>
      </c>
      <c r="D13" s="1">
        <v>45159</v>
      </c>
      <c r="E13" s="2" t="s">
        <v>48</v>
      </c>
      <c r="F13" s="2" t="s">
        <v>21</v>
      </c>
      <c r="G13">
        <v>405000</v>
      </c>
      <c r="H13" s="2" t="s">
        <v>16</v>
      </c>
      <c r="I13" s="2" t="s">
        <v>17</v>
      </c>
      <c r="J13">
        <v>0</v>
      </c>
      <c r="K13" s="2" t="s">
        <v>18</v>
      </c>
      <c r="L13" s="2" t="s">
        <v>19</v>
      </c>
    </row>
    <row r="14" spans="1:12" x14ac:dyDescent="0.25">
      <c r="A14" s="2" t="s">
        <v>126</v>
      </c>
      <c r="B14" s="2" t="s">
        <v>12</v>
      </c>
      <c r="C14" s="2" t="s">
        <v>49</v>
      </c>
      <c r="D14" s="1">
        <v>45156</v>
      </c>
      <c r="E14" s="2" t="s">
        <v>50</v>
      </c>
      <c r="F14" s="2" t="s">
        <v>32</v>
      </c>
      <c r="G14">
        <v>33256.32</v>
      </c>
      <c r="H14" s="2" t="s">
        <v>189</v>
      </c>
      <c r="I14" s="2" t="s">
        <v>190</v>
      </c>
      <c r="J14">
        <v>18946.12</v>
      </c>
      <c r="K14" s="2" t="s">
        <v>191</v>
      </c>
      <c r="L14" s="2" t="s">
        <v>26</v>
      </c>
    </row>
    <row r="15" spans="1:12" x14ac:dyDescent="0.25">
      <c r="A15" s="2" t="s">
        <v>127</v>
      </c>
      <c r="B15" s="2" t="s">
        <v>12</v>
      </c>
      <c r="C15" s="2" t="s">
        <v>51</v>
      </c>
      <c r="D15" s="1">
        <v>45148</v>
      </c>
      <c r="E15" s="2" t="s">
        <v>52</v>
      </c>
      <c r="F15" s="2" t="s">
        <v>15</v>
      </c>
      <c r="G15">
        <v>318734.67</v>
      </c>
      <c r="H15" s="2" t="s">
        <v>128</v>
      </c>
      <c r="I15" s="2" t="s">
        <v>129</v>
      </c>
      <c r="J15">
        <v>197382.59</v>
      </c>
      <c r="K15" s="2" t="s">
        <v>53</v>
      </c>
      <c r="L15" s="2" t="s">
        <v>26</v>
      </c>
    </row>
    <row r="16" spans="1:12" x14ac:dyDescent="0.25">
      <c r="A16" s="2" t="s">
        <v>130</v>
      </c>
      <c r="B16" s="2" t="s">
        <v>12</v>
      </c>
      <c r="C16" s="2" t="s">
        <v>54</v>
      </c>
      <c r="D16" s="1">
        <v>45133</v>
      </c>
      <c r="E16" s="2" t="s">
        <v>55</v>
      </c>
      <c r="F16" s="2" t="s">
        <v>24</v>
      </c>
      <c r="G16">
        <v>47333.5</v>
      </c>
      <c r="H16" s="2" t="s">
        <v>56</v>
      </c>
      <c r="I16" s="2" t="s">
        <v>131</v>
      </c>
      <c r="J16">
        <v>47330</v>
      </c>
      <c r="K16" s="2" t="s">
        <v>53</v>
      </c>
      <c r="L16" s="2" t="s">
        <v>26</v>
      </c>
    </row>
    <row r="17" spans="1:12" x14ac:dyDescent="0.25">
      <c r="A17" s="2" t="s">
        <v>132</v>
      </c>
      <c r="B17" s="2" t="s">
        <v>12</v>
      </c>
      <c r="C17" s="2" t="s">
        <v>57</v>
      </c>
      <c r="D17" s="1">
        <v>45132</v>
      </c>
      <c r="E17" s="2" t="s">
        <v>58</v>
      </c>
      <c r="F17" s="2" t="s">
        <v>24</v>
      </c>
      <c r="G17">
        <v>2716058</v>
      </c>
      <c r="H17" s="2" t="s">
        <v>133</v>
      </c>
      <c r="I17" s="2" t="s">
        <v>177</v>
      </c>
      <c r="J17">
        <v>1638896</v>
      </c>
      <c r="K17" s="2" t="s">
        <v>53</v>
      </c>
      <c r="L17" s="2" t="s">
        <v>26</v>
      </c>
    </row>
    <row r="18" spans="1:12" x14ac:dyDescent="0.25">
      <c r="A18" s="2" t="s">
        <v>134</v>
      </c>
      <c r="B18" s="2" t="s">
        <v>12</v>
      </c>
      <c r="C18" s="2" t="s">
        <v>59</v>
      </c>
      <c r="D18" s="1">
        <v>45128</v>
      </c>
      <c r="E18" s="2" t="s">
        <v>60</v>
      </c>
      <c r="F18" s="2" t="s">
        <v>32</v>
      </c>
      <c r="G18">
        <v>808264.95</v>
      </c>
      <c r="H18" s="2" t="s">
        <v>135</v>
      </c>
      <c r="I18" s="2" t="s">
        <v>178</v>
      </c>
      <c r="J18">
        <v>477209.15</v>
      </c>
      <c r="K18" s="2" t="s">
        <v>78</v>
      </c>
      <c r="L18" s="2" t="s">
        <v>26</v>
      </c>
    </row>
    <row r="19" spans="1:12" x14ac:dyDescent="0.25">
      <c r="A19" s="2" t="s">
        <v>136</v>
      </c>
      <c r="B19" s="2" t="s">
        <v>12</v>
      </c>
      <c r="C19" s="2" t="s">
        <v>61</v>
      </c>
      <c r="D19" s="1">
        <v>45118</v>
      </c>
      <c r="E19" s="2" t="s">
        <v>62</v>
      </c>
      <c r="F19" s="2" t="s">
        <v>29</v>
      </c>
      <c r="G19">
        <v>315819</v>
      </c>
      <c r="H19" s="2" t="s">
        <v>63</v>
      </c>
      <c r="I19" s="2" t="s">
        <v>64</v>
      </c>
      <c r="J19">
        <v>134568</v>
      </c>
      <c r="K19" s="2" t="s">
        <v>137</v>
      </c>
      <c r="L19" s="2" t="s">
        <v>26</v>
      </c>
    </row>
    <row r="20" spans="1:12" x14ac:dyDescent="0.25">
      <c r="A20" s="2" t="s">
        <v>138</v>
      </c>
      <c r="B20" s="2" t="s">
        <v>12</v>
      </c>
      <c r="C20" s="2" t="s">
        <v>66</v>
      </c>
      <c r="D20" s="1">
        <v>45071</v>
      </c>
      <c r="E20" s="2" t="s">
        <v>67</v>
      </c>
      <c r="F20" s="2" t="s">
        <v>24</v>
      </c>
      <c r="G20">
        <v>14432974</v>
      </c>
      <c r="H20" s="2" t="s">
        <v>179</v>
      </c>
      <c r="I20" s="2" t="s">
        <v>180</v>
      </c>
      <c r="J20">
        <v>8935232</v>
      </c>
      <c r="K20" s="2" t="s">
        <v>53</v>
      </c>
      <c r="L20" s="2" t="s">
        <v>26</v>
      </c>
    </row>
    <row r="21" spans="1:12" x14ac:dyDescent="0.25">
      <c r="A21" s="2" t="s">
        <v>139</v>
      </c>
      <c r="B21" s="2" t="s">
        <v>12</v>
      </c>
      <c r="C21" s="2" t="s">
        <v>68</v>
      </c>
      <c r="D21" s="1">
        <v>45035</v>
      </c>
      <c r="E21" s="2" t="s">
        <v>69</v>
      </c>
      <c r="F21" s="2" t="s">
        <v>24</v>
      </c>
      <c r="G21">
        <v>6558003.0999999996</v>
      </c>
      <c r="H21" s="2" t="s">
        <v>181</v>
      </c>
      <c r="I21" s="2" t="s">
        <v>182</v>
      </c>
      <c r="J21">
        <v>4699393.8</v>
      </c>
      <c r="K21" s="2" t="s">
        <v>25</v>
      </c>
      <c r="L21" s="2" t="s">
        <v>26</v>
      </c>
    </row>
    <row r="22" spans="1:12" x14ac:dyDescent="0.25">
      <c r="A22" s="2" t="s">
        <v>140</v>
      </c>
      <c r="B22" s="2" t="s">
        <v>12</v>
      </c>
      <c r="C22" s="2" t="s">
        <v>70</v>
      </c>
      <c r="D22" s="1">
        <v>45028</v>
      </c>
      <c r="E22" s="2" t="s">
        <v>71</v>
      </c>
      <c r="F22" s="2" t="s">
        <v>21</v>
      </c>
      <c r="G22">
        <v>48746</v>
      </c>
      <c r="H22" s="2" t="s">
        <v>16</v>
      </c>
      <c r="I22" s="2" t="s">
        <v>17</v>
      </c>
      <c r="J22">
        <v>0</v>
      </c>
      <c r="K22" s="2" t="s">
        <v>18</v>
      </c>
      <c r="L22" s="2" t="s">
        <v>19</v>
      </c>
    </row>
    <row r="23" spans="1:12" x14ac:dyDescent="0.25">
      <c r="A23" s="2" t="s">
        <v>141</v>
      </c>
      <c r="B23" s="2" t="s">
        <v>12</v>
      </c>
      <c r="C23" s="2" t="s">
        <v>72</v>
      </c>
      <c r="D23" s="1">
        <v>45028</v>
      </c>
      <c r="E23" s="2" t="s">
        <v>71</v>
      </c>
      <c r="F23" s="2" t="s">
        <v>21</v>
      </c>
      <c r="G23">
        <v>7474577.21</v>
      </c>
      <c r="H23" s="2" t="s">
        <v>192</v>
      </c>
      <c r="I23" s="2" t="s">
        <v>193</v>
      </c>
      <c r="J23">
        <v>2182082.5600000001</v>
      </c>
      <c r="K23" s="2" t="s">
        <v>194</v>
      </c>
      <c r="L23" s="2" t="s">
        <v>26</v>
      </c>
    </row>
    <row r="24" spans="1:12" x14ac:dyDescent="0.25">
      <c r="A24" s="2" t="s">
        <v>142</v>
      </c>
      <c r="B24" s="2" t="s">
        <v>12</v>
      </c>
      <c r="C24" s="2" t="s">
        <v>73</v>
      </c>
      <c r="D24" s="1">
        <v>45022</v>
      </c>
      <c r="E24" s="2" t="s">
        <v>74</v>
      </c>
      <c r="F24" s="2" t="s">
        <v>21</v>
      </c>
      <c r="G24">
        <v>254570.82</v>
      </c>
      <c r="H24" s="2" t="s">
        <v>187</v>
      </c>
      <c r="I24" s="2" t="s">
        <v>188</v>
      </c>
      <c r="J24">
        <v>185484.54</v>
      </c>
      <c r="K24" s="2" t="s">
        <v>65</v>
      </c>
      <c r="L24" s="2" t="s">
        <v>26</v>
      </c>
    </row>
    <row r="25" spans="1:12" x14ac:dyDescent="0.25">
      <c r="A25" s="2" t="s">
        <v>143</v>
      </c>
      <c r="B25" s="2" t="s">
        <v>12</v>
      </c>
      <c r="C25" s="2" t="s">
        <v>75</v>
      </c>
      <c r="D25" s="1">
        <v>45021</v>
      </c>
      <c r="E25" s="2" t="s">
        <v>74</v>
      </c>
      <c r="F25" s="2" t="s">
        <v>21</v>
      </c>
      <c r="G25">
        <v>280000</v>
      </c>
      <c r="H25" s="2" t="s">
        <v>202</v>
      </c>
      <c r="I25" s="2" t="s">
        <v>203</v>
      </c>
      <c r="J25">
        <v>280000</v>
      </c>
      <c r="K25" s="2" t="s">
        <v>194</v>
      </c>
      <c r="L25" s="2" t="s">
        <v>26</v>
      </c>
    </row>
    <row r="26" spans="1:12" x14ac:dyDescent="0.25">
      <c r="A26" s="2" t="s">
        <v>144</v>
      </c>
      <c r="B26" s="2" t="s">
        <v>12</v>
      </c>
      <c r="C26" s="2" t="s">
        <v>43</v>
      </c>
      <c r="D26" s="1">
        <v>45021</v>
      </c>
      <c r="E26" s="2" t="s">
        <v>76</v>
      </c>
      <c r="F26" s="2" t="s">
        <v>21</v>
      </c>
      <c r="G26">
        <v>48000</v>
      </c>
      <c r="H26" s="2" t="s">
        <v>16</v>
      </c>
      <c r="I26" s="2" t="s">
        <v>17</v>
      </c>
      <c r="J26">
        <v>0</v>
      </c>
      <c r="K26" s="2" t="s">
        <v>18</v>
      </c>
      <c r="L26" s="2" t="s">
        <v>77</v>
      </c>
    </row>
    <row r="27" spans="1:12" x14ac:dyDescent="0.25">
      <c r="A27" s="2" t="s">
        <v>145</v>
      </c>
      <c r="B27" s="2" t="s">
        <v>12</v>
      </c>
      <c r="C27" s="2" t="s">
        <v>79</v>
      </c>
      <c r="D27" s="1">
        <v>45013</v>
      </c>
      <c r="E27" s="2" t="s">
        <v>80</v>
      </c>
      <c r="F27" s="2" t="s">
        <v>21</v>
      </c>
      <c r="G27">
        <v>17252.5</v>
      </c>
      <c r="H27" s="2" t="s">
        <v>195</v>
      </c>
      <c r="I27" s="2" t="s">
        <v>196</v>
      </c>
      <c r="J27">
        <v>16903.400000000001</v>
      </c>
      <c r="K27" s="2" t="s">
        <v>194</v>
      </c>
      <c r="L27" s="2" t="s">
        <v>26</v>
      </c>
    </row>
    <row r="28" spans="1:12" x14ac:dyDescent="0.25">
      <c r="A28" s="2" t="s">
        <v>146</v>
      </c>
      <c r="B28" s="2" t="s">
        <v>38</v>
      </c>
      <c r="C28" s="2" t="s">
        <v>81</v>
      </c>
      <c r="D28" s="1">
        <v>45008</v>
      </c>
      <c r="E28" s="2" t="s">
        <v>82</v>
      </c>
      <c r="F28" s="2" t="s">
        <v>29</v>
      </c>
      <c r="G28">
        <v>931970.57</v>
      </c>
      <c r="H28" s="2" t="s">
        <v>197</v>
      </c>
      <c r="I28" s="2" t="s">
        <v>198</v>
      </c>
      <c r="J28">
        <v>646143</v>
      </c>
      <c r="K28" s="2" t="s">
        <v>199</v>
      </c>
      <c r="L28" s="2" t="s">
        <v>26</v>
      </c>
    </row>
    <row r="29" spans="1:12" x14ac:dyDescent="0.25">
      <c r="A29" s="2" t="s">
        <v>147</v>
      </c>
      <c r="B29" s="2" t="s">
        <v>12</v>
      </c>
      <c r="C29" s="2" t="s">
        <v>83</v>
      </c>
      <c r="D29" s="1">
        <v>45007</v>
      </c>
      <c r="E29" s="2" t="s">
        <v>84</v>
      </c>
      <c r="F29" s="2" t="s">
        <v>21</v>
      </c>
      <c r="G29">
        <v>239754.4</v>
      </c>
      <c r="H29" s="2" t="s">
        <v>148</v>
      </c>
      <c r="I29" s="2" t="s">
        <v>149</v>
      </c>
      <c r="J29">
        <v>132506.20000000001</v>
      </c>
      <c r="K29" s="2" t="s">
        <v>150</v>
      </c>
      <c r="L29" s="2" t="s">
        <v>26</v>
      </c>
    </row>
    <row r="30" spans="1:12" x14ac:dyDescent="0.25">
      <c r="A30" s="2" t="s">
        <v>151</v>
      </c>
      <c r="B30" s="2" t="s">
        <v>12</v>
      </c>
      <c r="C30" s="2" t="s">
        <v>85</v>
      </c>
      <c r="D30" s="1">
        <v>45006</v>
      </c>
      <c r="E30" s="2" t="s">
        <v>84</v>
      </c>
      <c r="F30" s="2" t="s">
        <v>21</v>
      </c>
      <c r="G30">
        <v>54941.7</v>
      </c>
      <c r="H30" s="2" t="s">
        <v>86</v>
      </c>
      <c r="I30" s="2" t="s">
        <v>152</v>
      </c>
      <c r="J30">
        <v>37975</v>
      </c>
      <c r="K30" s="2" t="s">
        <v>150</v>
      </c>
      <c r="L30" s="2" t="s">
        <v>26</v>
      </c>
    </row>
    <row r="31" spans="1:12" x14ac:dyDescent="0.25">
      <c r="A31" s="2" t="s">
        <v>153</v>
      </c>
      <c r="B31" s="2" t="s">
        <v>12</v>
      </c>
      <c r="C31" s="2" t="s">
        <v>87</v>
      </c>
      <c r="D31" s="1">
        <v>45001</v>
      </c>
      <c r="E31" s="2" t="s">
        <v>88</v>
      </c>
      <c r="F31" s="2" t="s">
        <v>29</v>
      </c>
      <c r="G31">
        <v>1754175</v>
      </c>
      <c r="H31" s="2" t="s">
        <v>183</v>
      </c>
      <c r="I31" s="2" t="s">
        <v>184</v>
      </c>
      <c r="J31">
        <v>1436716.8</v>
      </c>
      <c r="K31" s="2" t="s">
        <v>185</v>
      </c>
      <c r="L31" s="2" t="s">
        <v>26</v>
      </c>
    </row>
    <row r="32" spans="1:12" x14ac:dyDescent="0.25">
      <c r="A32" s="2" t="s">
        <v>154</v>
      </c>
      <c r="B32" s="2" t="s">
        <v>12</v>
      </c>
      <c r="C32" s="2" t="s">
        <v>89</v>
      </c>
      <c r="D32" s="1">
        <v>44999</v>
      </c>
      <c r="E32" s="2" t="s">
        <v>90</v>
      </c>
      <c r="F32" s="2" t="s">
        <v>21</v>
      </c>
      <c r="G32">
        <v>1806270.37</v>
      </c>
      <c r="H32" s="2" t="s">
        <v>155</v>
      </c>
      <c r="I32" s="2" t="s">
        <v>186</v>
      </c>
      <c r="J32">
        <v>1243091.72</v>
      </c>
      <c r="K32" s="2" t="s">
        <v>65</v>
      </c>
      <c r="L32" s="2" t="s">
        <v>26</v>
      </c>
    </row>
    <row r="33" spans="1:12" x14ac:dyDescent="0.25">
      <c r="A33" s="2" t="s">
        <v>156</v>
      </c>
      <c r="B33" s="2" t="s">
        <v>12</v>
      </c>
      <c r="C33" s="2" t="s">
        <v>91</v>
      </c>
      <c r="D33" s="1">
        <v>44998</v>
      </c>
      <c r="E33" s="2" t="s">
        <v>92</v>
      </c>
      <c r="F33" s="2" t="s">
        <v>21</v>
      </c>
      <c r="G33">
        <v>1353699.2</v>
      </c>
      <c r="H33" s="2" t="s">
        <v>157</v>
      </c>
      <c r="I33" s="2" t="s">
        <v>158</v>
      </c>
      <c r="J33">
        <v>770988.35</v>
      </c>
      <c r="K33" s="2" t="s">
        <v>65</v>
      </c>
      <c r="L33" s="2" t="s">
        <v>26</v>
      </c>
    </row>
    <row r="34" spans="1:12" x14ac:dyDescent="0.25">
      <c r="A34" s="2" t="s">
        <v>159</v>
      </c>
      <c r="B34" s="2" t="s">
        <v>12</v>
      </c>
      <c r="C34" s="2" t="s">
        <v>93</v>
      </c>
      <c r="D34" s="1">
        <v>44981</v>
      </c>
      <c r="E34" s="2" t="s">
        <v>94</v>
      </c>
      <c r="F34" s="2" t="s">
        <v>29</v>
      </c>
      <c r="G34">
        <v>9367710.7899999991</v>
      </c>
      <c r="H34" s="2" t="s">
        <v>16</v>
      </c>
      <c r="I34" s="2" t="s">
        <v>17</v>
      </c>
      <c r="J34">
        <v>0</v>
      </c>
      <c r="K34" s="2" t="s">
        <v>18</v>
      </c>
      <c r="L34" s="2" t="s">
        <v>19</v>
      </c>
    </row>
    <row r="35" spans="1:12" x14ac:dyDescent="0.25">
      <c r="A35" s="2" t="s">
        <v>160</v>
      </c>
      <c r="B35" s="2" t="s">
        <v>38</v>
      </c>
      <c r="C35" s="2" t="s">
        <v>81</v>
      </c>
      <c r="D35" s="1">
        <v>44994</v>
      </c>
      <c r="E35" s="2" t="s">
        <v>94</v>
      </c>
      <c r="F35" s="2" t="s">
        <v>29</v>
      </c>
      <c r="G35">
        <v>931970.57</v>
      </c>
      <c r="H35" s="2" t="s">
        <v>16</v>
      </c>
      <c r="I35" s="2" t="s">
        <v>17</v>
      </c>
      <c r="J35">
        <v>0</v>
      </c>
      <c r="K35" s="2" t="s">
        <v>18</v>
      </c>
      <c r="L35" s="2" t="s">
        <v>95</v>
      </c>
    </row>
    <row r="36" spans="1:12" x14ac:dyDescent="0.25">
      <c r="A36" s="2" t="s">
        <v>161</v>
      </c>
      <c r="B36" s="2" t="s">
        <v>12</v>
      </c>
      <c r="C36" s="2" t="s">
        <v>96</v>
      </c>
      <c r="D36" s="1">
        <v>44988</v>
      </c>
      <c r="E36" s="2" t="s">
        <v>97</v>
      </c>
      <c r="F36" s="2" t="s">
        <v>21</v>
      </c>
      <c r="G36">
        <v>59699.92</v>
      </c>
      <c r="H36" s="2" t="s">
        <v>162</v>
      </c>
      <c r="I36" s="2" t="s">
        <v>163</v>
      </c>
      <c r="J36">
        <v>47318</v>
      </c>
      <c r="K36" s="2" t="s">
        <v>65</v>
      </c>
      <c r="L36" s="2" t="s">
        <v>26</v>
      </c>
    </row>
    <row r="37" spans="1:12" x14ac:dyDescent="0.25">
      <c r="A37" s="2" t="s">
        <v>164</v>
      </c>
      <c r="B37" s="2" t="s">
        <v>12</v>
      </c>
      <c r="C37" s="2" t="s">
        <v>99</v>
      </c>
      <c r="D37" s="1">
        <v>44987</v>
      </c>
      <c r="E37" s="2" t="s">
        <v>98</v>
      </c>
      <c r="F37" s="2" t="s">
        <v>37</v>
      </c>
      <c r="G37">
        <v>234300</v>
      </c>
      <c r="H37" s="2" t="s">
        <v>100</v>
      </c>
      <c r="I37" s="2" t="s">
        <v>165</v>
      </c>
      <c r="J37">
        <v>233970</v>
      </c>
      <c r="K37" s="2" t="s">
        <v>166</v>
      </c>
      <c r="L37" s="2" t="s">
        <v>26</v>
      </c>
    </row>
    <row r="38" spans="1:12" x14ac:dyDescent="0.25">
      <c r="A38" s="2" t="s">
        <v>167</v>
      </c>
      <c r="B38" s="2" t="s">
        <v>12</v>
      </c>
      <c r="C38" s="2" t="s">
        <v>101</v>
      </c>
      <c r="D38" s="1">
        <v>44987</v>
      </c>
      <c r="E38" s="2" t="s">
        <v>98</v>
      </c>
      <c r="F38" s="2" t="s">
        <v>21</v>
      </c>
      <c r="G38">
        <v>48000</v>
      </c>
      <c r="H38" s="2" t="s">
        <v>16</v>
      </c>
      <c r="I38" s="2" t="s">
        <v>17</v>
      </c>
      <c r="J38">
        <v>0</v>
      </c>
      <c r="K38" s="2" t="s">
        <v>18</v>
      </c>
      <c r="L38" s="2" t="s">
        <v>102</v>
      </c>
    </row>
    <row r="39" spans="1:12" x14ac:dyDescent="0.25">
      <c r="A39" s="2" t="s">
        <v>118</v>
      </c>
      <c r="B39" s="2" t="s">
        <v>12</v>
      </c>
      <c r="C39" s="2" t="s">
        <v>103</v>
      </c>
      <c r="D39" s="1">
        <v>44985</v>
      </c>
      <c r="E39" s="2" t="s">
        <v>104</v>
      </c>
      <c r="F39" s="2" t="s">
        <v>16</v>
      </c>
      <c r="G39">
        <v>834000</v>
      </c>
      <c r="H39" s="2" t="s">
        <v>16</v>
      </c>
      <c r="I39" s="2" t="s">
        <v>17</v>
      </c>
      <c r="J39">
        <v>0</v>
      </c>
      <c r="K39" s="2" t="s">
        <v>18</v>
      </c>
      <c r="L39" s="2" t="s">
        <v>19</v>
      </c>
    </row>
    <row r="40" spans="1:12" x14ac:dyDescent="0.25">
      <c r="A40" s="2" t="s">
        <v>168</v>
      </c>
      <c r="B40" s="2" t="s">
        <v>12</v>
      </c>
      <c r="C40" s="2" t="s">
        <v>91</v>
      </c>
      <c r="D40" s="1">
        <v>44980</v>
      </c>
      <c r="E40" s="2" t="s">
        <v>105</v>
      </c>
      <c r="F40" s="2" t="s">
        <v>16</v>
      </c>
      <c r="G40">
        <v>1353699.2</v>
      </c>
      <c r="H40" s="2" t="s">
        <v>16</v>
      </c>
      <c r="I40" s="2" t="s">
        <v>17</v>
      </c>
      <c r="J40">
        <v>0</v>
      </c>
      <c r="K40" s="2" t="s">
        <v>18</v>
      </c>
      <c r="L40" s="2" t="s">
        <v>95</v>
      </c>
    </row>
    <row r="41" spans="1:12" x14ac:dyDescent="0.25">
      <c r="A41" s="2" t="s">
        <v>169</v>
      </c>
      <c r="B41" s="2" t="s">
        <v>12</v>
      </c>
      <c r="C41" s="2" t="s">
        <v>106</v>
      </c>
      <c r="D41" s="1">
        <v>44981</v>
      </c>
      <c r="E41" s="2" t="s">
        <v>105</v>
      </c>
      <c r="F41" s="2" t="s">
        <v>29</v>
      </c>
      <c r="G41">
        <v>247246.8</v>
      </c>
      <c r="H41" s="2" t="s">
        <v>170</v>
      </c>
      <c r="I41" s="2" t="s">
        <v>171</v>
      </c>
      <c r="J41">
        <v>247246.8</v>
      </c>
      <c r="K41" s="2" t="s">
        <v>124</v>
      </c>
      <c r="L41" s="2" t="s">
        <v>26</v>
      </c>
    </row>
    <row r="42" spans="1:12" x14ac:dyDescent="0.25">
      <c r="A42" s="2" t="s">
        <v>172</v>
      </c>
      <c r="B42" s="2" t="s">
        <v>38</v>
      </c>
      <c r="C42" s="2" t="s">
        <v>108</v>
      </c>
      <c r="D42" s="1">
        <v>44956</v>
      </c>
      <c r="E42" s="2" t="s">
        <v>107</v>
      </c>
      <c r="F42" s="2" t="s">
        <v>29</v>
      </c>
      <c r="G42">
        <v>1293240</v>
      </c>
      <c r="H42" s="2" t="s">
        <v>173</v>
      </c>
      <c r="I42" s="2" t="s">
        <v>174</v>
      </c>
      <c r="J42">
        <v>822900</v>
      </c>
      <c r="K42" s="2" t="s">
        <v>124</v>
      </c>
      <c r="L42" s="2" t="s">
        <v>26</v>
      </c>
    </row>
    <row r="43" spans="1:12" x14ac:dyDescent="0.25">
      <c r="A43" s="2" t="s">
        <v>175</v>
      </c>
      <c r="B43" s="2" t="s">
        <v>12</v>
      </c>
      <c r="C43" s="2" t="s">
        <v>109</v>
      </c>
      <c r="D43" s="1">
        <v>44951</v>
      </c>
      <c r="E43" s="2" t="s">
        <v>110</v>
      </c>
      <c r="F43" s="2" t="s">
        <v>21</v>
      </c>
      <c r="G43">
        <v>4965778.3</v>
      </c>
      <c r="H43" s="2" t="s">
        <v>16</v>
      </c>
      <c r="I43" s="2" t="s">
        <v>16</v>
      </c>
      <c r="J43">
        <v>0</v>
      </c>
      <c r="K43" s="2" t="s">
        <v>18</v>
      </c>
      <c r="L43" s="2" t="s">
        <v>176</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2D0E0-07DC-44F5-9852-B30FE39AA41E}">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Y F A A B Q S w M E F A A C A A g A D o a F W M O 1 Q 8 K m A A A A 9 g A A A B I A H A B D b 2 5 m a W c v U G F j a 2 F n Z S 5 4 b W w g o h g A K K A U A A A A A A A A A A A A A A A A A A A A A A A A A A A A e 7 9 7 v 4 1 9 R W 6 O Q l l q U X F m f p 6 t k q G e g Z J C c U l i X k p i T n 5 e q q 1 S X r 6 S v R 0 v l 0 1 A Y n J 2 Y n q q A l B 1 X r F V R X G K r V J G S U m B l b 5 + e X m 5 X r m x X n 5 R u r 6 R g Y G h f o S v T 3 B y R m p u o h J c c S Z h x b q Z e S B r k 1 O V 7 G z C I K 6 x M 9 K z N N O z M D H S M 7 D R h 4 n Z + G b m I e S N g O 4 F y S I J 2 j i X 5 p S U F q X a F Z T o O g X Z 6 M O 4 N v p Q L 9 g B A F B L A w Q U A A I A C A A O h o V 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D o a F W L D X F 5 B H A g A A q x 8 A A B M A H A B G b 3 J t d W x h c y 9 T Z W N 0 a W 9 u M S 5 t I K I Y A C i g F A A A A A A A A A A A A A A A A A A A A A A A A A A A A O 3 Y w W 7 a M B g A 4 D s S 7 2 C l F 5 A S R k L X i k 0 c o g Q 6 p q 7 J S L Z L 2 c E k f 9 d M T l z Z D l q F e t 4 D T H u C H S r t E X b N i 8 0 B 1 q 4 K 6 9 a p E U I z i i D 4 d / 7 / N / k U W X C I R E I z F K w + z e f N R r P B z z G D G O 1 p / Q P j e O y M Q 9 u x P c P q W r 3 V m 2 k Z p q m h A S I g m g 0 k X y O a C Z A D D p 9 3 X B r l K W S i N U o I d J w y k g n e 0 o 6 e T X 1 v E t r H y J 8 M R 8 N x + G Z i T 1 f p i 0 / F l 2 E w d W 3 X C 6 a h 5 9 r B 9 L 7 S n Y j P t b Z + 6 g J J 0 k Q A G 2 i 6 p i O H k j z N + M C 0 d P Q 6 p w I C c U l g c H v a k e 2 9 a + u r l v c 0 B 8 + g u M b k n H L k M 5 r S e R J T X q 4 r x D M 5 e z k m 4 A X g G B h v L d e o o 9 P 1 s E 1 I E G G C G R 8 I l s M v e c P k g i K b y L 5 w T G / T h Q x n / I y y d N V n e H k B v P X b L v T F Q j s p v q f A q F y a k J O R g I / i S k c L 7 R W N M U l i 2 V Y l 5 M 0 + g K h e Y c + A i Z z h n 4 E Y C 1 g G / H x G k g g X 1 8 X X 6 l X F Z / Z + 0 / g E z o A V 3 7 I o u U m Y 5 a k s s Y y W d 5 x h I d d u O P 7 o i X P i v 6 x k W M + p p n 6 L C W U b k o 4 S L n / s y v R A Y J H z O 8 N X 7 W Y j y T b f i 7 / V b f W 3 p t v q K 9 1 K d 1 2 6 9 4 2 u a Z h P t 6 F 7 X V r p V r r r 1 X 2 4 P d 2 H S r f S X a N u u T 0 4 e L D u 4 a P o L k s r 3 U p 3 j b p 7 R n f / w b r d R 9 F d l l a 6 l e 6 a d a O W 1 V b C d 1 j 4 T e B / F m 5 K T 5 L i k T c M 7 g o z e 7 V t v c t 6 y 6 / 3 F F e 8 1 Q O 8 P t 7 y q O 9 / k z / x L o s r 3 o p 3 v b z / a X u i i C v i u 0 S 8 p 4 g r 4 r t I / A d Q S w E C L Q A U A A I A C A A O h o V Y w 7 V D w q Y A A A D 2 A A A A E g A A A A A A A A A A A A A A A A A A A A A A Q 2 9 u Z m l n L 1 B h Y 2 t h Z 2 U u e G 1 s U E s B A i 0 A F A A C A A g A D o a F W F N y O C y b A A A A 4 Q A A A B M A A A A A A A A A A A A A A A A A 8 g A A A F t D b 2 5 0 Z W 5 0 X 1 R 5 c G V z X S 5 4 b W x Q S w E C L Q A U A A I A C A A O h o V Y s N c X k E c C A A C r H w A A E w A A A A A A A A A A A A A A A A D a A Q A A R m 9 y b X V s Y X M v U 2 V j d G l v b j E u b V B L B Q Y A A A A A A w A D A M I A A A B u 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O r Q A A A A A A A K y t 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8 5 N i 1 M S U N J V E F D Q U 8 t M j A y M y 0 y M D I z L T E y L T E x P C 9 J d G V t U G F 0 a D 4 8 L 0 l 0 Z W 1 M b 2 N h d G l v b j 4 8 U 3 R h Y m x l R W 5 0 c m l l c z 4 8 R W 5 0 c n k g V H l w Z T 0 i Q W R k Z W R U b 0 R h d G F N b 2 R l b C I g V m F s d W U 9 I m w w I i A v P j x F b n R y e S B U e X B l P S J C d W Z m Z X J O Z X h 0 U m V m c m V z a C I g V m F s d W U 9 I m w x I i A v P j x F b n R y e S B U e X B l P S J G a W x s Q 2 9 1 b n Q i I F Z h b H V l P S J s M T A 5 I i A v P j x F b n R y e S B U e X B l P S J G a W x s R W 5 h Y m x l Z C I g V m F s d W U 9 I m w w I i A v P j x F b n R y e S B U e X B l P S J G a W x s R X J y b 3 J D b 2 R l I i B W Y W x 1 Z T 0 i c 1 V u a 2 5 v d 2 4 i I C 8 + P E V u d H J 5 I F R 5 c G U 9 I k Z p b G x F c n J v c k N v d W 5 0 I i B W Y W x 1 Z T 0 i b D A i I C 8 + P E V u d H J 5 I F R 5 c G U 9 I k Z p b G x M Y X N 0 V X B k Y X R l Z C I g V m F s d W U 9 I m Q y M D I z L T E y L T E x V D E 1 O j M x O j I 1 L j c w M z M 3 N D Z a I i A v P j x F b n R y e S B U e X B l P S J G a W x s Q 2 9 s d W 1 u V H l w Z X M i I F Z h b H V l P S J z Q m d Z R 0 N R W U d C U V l H Q l F Z R y I g L z 4 8 R W 5 0 c n k g V H l w Z T 0 i R m l s b E N v b H V t b k 5 h b W V z I i B W Y W x 1 Z T 0 i c 1 s m c X V v d D t O w 7 p t Z X J v J n F 1 b 3 Q 7 L C Z x d W 9 0 O 0 1 v Z G F s a W R h Z G U m c X V v d D s s J n F 1 b 3 Q 7 T 2 J q Z X R v J n F 1 b 3 Q 7 L C Z x d W 9 0 O 0 F i Z X J 0 d X J h J n F 1 b 3 Q 7 L C Z x d W 9 0 O 1 B 1 Y m x p Y 2 H D p 8 O j b y Z x d W 9 0 O y w m c X V v d D v D k 3 J n w 6 N v J n F 1 b 3 Q 7 L C Z x d W 9 0 O 1 J l Z m V y w 6 p u Y 2 l h J n F 1 b 3 Q 7 L C Z x d W 9 0 O 0 N v b n R y Y X R h Z G 8 t Q 1 B G L 0 N O U E o m c X V v d D s s J n F 1 b 3 Q 7 Q 2 9 u d H J h d G 8 m c X V v d D s s J n F 1 b 3 Q 7 V m F s b 3 I m c X V v d D s s J n F 1 b 3 Q 7 R m l z Y 2 F s J n F 1 b 3 Q 7 L C Z x d W 9 0 O 1 N 0 Y X R 1 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z k 2 L U x J Q 0 l U Q U N B T y 0 y M D I z L T I w M j M t M T I t M T E v Q X V 0 b 1 J l b W 9 2 Z W R D b 2 x 1 b W 5 z M S 5 7 T s O 6 b W V y b y w w f S Z x d W 9 0 O y w m c X V v d D t T Z W N 0 a W 9 u M S 8 5 N i 1 M S U N J V E F D Q U 8 t M j A y M y 0 y M D I z L T E y L T E x L 0 F 1 d G 9 S Z W 1 v d m V k Q 2 9 s d W 1 u c z E u e 0 1 v Z G F s a W R h Z G U s M X 0 m c X V v d D s s J n F 1 b 3 Q 7 U 2 V j d G l v b j E v O T Y t T E l D S V R B Q 0 F P L T I w M j M t M j A y M y 0 x M i 0 x M S 9 B d X R v U m V t b 3 Z l Z E N v b H V t b n M x L n t P Y m p l d G 8 s M n 0 m c X V v d D s s J n F 1 b 3 Q 7 U 2 V j d G l v b j E v O T Y t T E l D S V R B Q 0 F P L T I w M j M t M j A y M y 0 x M i 0 x M S 9 B d X R v U m V t b 3 Z l Z E N v b H V t b n M x L n t B Y m V y d H V y Y S w z f S Z x d W 9 0 O y w m c X V v d D t T Z W N 0 a W 9 u M S 8 5 N i 1 M S U N J V E F D Q U 8 t M j A y M y 0 y M D I z L T E y L T E x L 0 F 1 d G 9 S Z W 1 v d m V k Q 2 9 s d W 1 u c z E u e 1 B 1 Y m x p Y 2 H D p 8 O j b y w 0 f S Z x d W 9 0 O y w m c X V v d D t T Z W N 0 a W 9 u M S 8 5 N i 1 M S U N J V E F D Q U 8 t M j A y M y 0 y M D I z L T E y L T E x L 0 F 1 d G 9 S Z W 1 v d m V k Q 2 9 s d W 1 u c z E u e 8 O T c m f D o 2 8 s N X 0 m c X V v d D s s J n F 1 b 3 Q 7 U 2 V j d G l v b j E v O T Y t T E l D S V R B Q 0 F P L T I w M j M t M j A y M y 0 x M i 0 x M S 9 B d X R v U m V t b 3 Z l Z E N v b H V t b n M x L n t S Z W Z l c s O q b m N p Y S w 2 f S Z x d W 9 0 O y w m c X V v d D t T Z W N 0 a W 9 u M S 8 5 N i 1 M S U N J V E F D Q U 8 t M j A y M y 0 y M D I z L T E y L T E x L 0 F 1 d G 9 S Z W 1 v d m V k Q 2 9 s d W 1 u c z E u e 0 N v b n R y Y X R h Z G 8 t Q 1 B G L 0 N O U E o s N 3 0 m c X V v d D s s J n F 1 b 3 Q 7 U 2 V j d G l v b j E v O T Y t T E l D S V R B Q 0 F P L T I w M j M t M j A y M y 0 x M i 0 x M S 9 B d X R v U m V t b 3 Z l Z E N v b H V t b n M x L n t D b 2 5 0 c m F 0 b y w 4 f S Z x d W 9 0 O y w m c X V v d D t T Z W N 0 a W 9 u M S 8 5 N i 1 M S U N J V E F D Q U 8 t M j A y M y 0 y M D I z L T E y L T E x L 0 F 1 d G 9 S Z W 1 v d m V k Q 2 9 s d W 1 u c z E u e 1 Z h b G 9 y L D l 9 J n F 1 b 3 Q 7 L C Z x d W 9 0 O 1 N l Y 3 R p b 2 4 x L z k 2 L U x J Q 0 l U Q U N B T y 0 y M D I z L T I w M j M t M T I t M T E v Q X V 0 b 1 J l b W 9 2 Z W R D b 2 x 1 b W 5 z M S 5 7 R m l z Y 2 F s L D E w f S Z x d W 9 0 O y w m c X V v d D t T Z W N 0 a W 9 u M S 8 5 N i 1 M S U N J V E F D Q U 8 t M j A y M y 0 y M D I z L T E y L T E x L 0 F 1 d G 9 S Z W 1 v d m V k Q 2 9 s d W 1 u c z E u e 1 N 0 Y X R 1 c y w x M X 0 m c X V v d D t d L C Z x d W 9 0 O 0 N v b H V t b k N v d W 5 0 J n F 1 b 3 Q 7 O j E y L C Z x d W 9 0 O 0 t l e U N v b H V t b k 5 h b W V z J n F 1 b 3 Q 7 O l t d L C Z x d W 9 0 O 0 N v b H V t b k l k Z W 5 0 a X R p Z X M m c X V v d D s 6 W y Z x d W 9 0 O 1 N l Y 3 R p b 2 4 x L z k 2 L U x J Q 0 l U Q U N B T y 0 y M D I z L T I w M j M t M T I t M T E v Q X V 0 b 1 J l b W 9 2 Z W R D b 2 x 1 b W 5 z M S 5 7 T s O 6 b W V y b y w w f S Z x d W 9 0 O y w m c X V v d D t T Z W N 0 a W 9 u M S 8 5 N i 1 M S U N J V E F D Q U 8 t M j A y M y 0 y M D I z L T E y L T E x L 0 F 1 d G 9 S Z W 1 v d m V k Q 2 9 s d W 1 u c z E u e 0 1 v Z G F s a W R h Z G U s M X 0 m c X V v d D s s J n F 1 b 3 Q 7 U 2 V j d G l v b j E v O T Y t T E l D S V R B Q 0 F P L T I w M j M t M j A y M y 0 x M i 0 x M S 9 B d X R v U m V t b 3 Z l Z E N v b H V t b n M x L n t P Y m p l d G 8 s M n 0 m c X V v d D s s J n F 1 b 3 Q 7 U 2 V j d G l v b j E v O T Y t T E l D S V R B Q 0 F P L T I w M j M t M j A y M y 0 x M i 0 x M S 9 B d X R v U m V t b 3 Z l Z E N v b H V t b n M x L n t B Y m V y d H V y Y S w z f S Z x d W 9 0 O y w m c X V v d D t T Z W N 0 a W 9 u M S 8 5 N i 1 M S U N J V E F D Q U 8 t M j A y M y 0 y M D I z L T E y L T E x L 0 F 1 d G 9 S Z W 1 v d m V k Q 2 9 s d W 1 u c z E u e 1 B 1 Y m x p Y 2 H D p 8 O j b y w 0 f S Z x d W 9 0 O y w m c X V v d D t T Z W N 0 a W 9 u M S 8 5 N i 1 M S U N J V E F D Q U 8 t M j A y M y 0 y M D I z L T E y L T E x L 0 F 1 d G 9 S Z W 1 v d m V k Q 2 9 s d W 1 u c z E u e 8 O T c m f D o 2 8 s N X 0 m c X V v d D s s J n F 1 b 3 Q 7 U 2 V j d G l v b j E v O T Y t T E l D S V R B Q 0 F P L T I w M j M t M j A y M y 0 x M i 0 x M S 9 B d X R v U m V t b 3 Z l Z E N v b H V t b n M x L n t S Z W Z l c s O q b m N p Y S w 2 f S Z x d W 9 0 O y w m c X V v d D t T Z W N 0 a W 9 u M S 8 5 N i 1 M S U N J V E F D Q U 8 t M j A y M y 0 y M D I z L T E y L T E x L 0 F 1 d G 9 S Z W 1 v d m V k Q 2 9 s d W 1 u c z E u e 0 N v b n R y Y X R h Z G 8 t Q 1 B G L 0 N O U E o s N 3 0 m c X V v d D s s J n F 1 b 3 Q 7 U 2 V j d G l v b j E v O T Y t T E l D S V R B Q 0 F P L T I w M j M t M j A y M y 0 x M i 0 x M S 9 B d X R v U m V t b 3 Z l Z E N v b H V t b n M x L n t D b 2 5 0 c m F 0 b y w 4 f S Z x d W 9 0 O y w m c X V v d D t T Z W N 0 a W 9 u M S 8 5 N i 1 M S U N J V E F D Q U 8 t M j A y M y 0 y M D I z L T E y L T E x L 0 F 1 d G 9 S Z W 1 v d m V k Q 2 9 s d W 1 u c z E u e 1 Z h b G 9 y L D l 9 J n F 1 b 3 Q 7 L C Z x d W 9 0 O 1 N l Y 3 R p b 2 4 x L z k 2 L U x J Q 0 l U Q U N B T y 0 y M D I z L T I w M j M t M T I t M T E v Q X V 0 b 1 J l b W 9 2 Z W R D b 2 x 1 b W 5 z M S 5 7 R m l z Y 2 F s L D E w f S Z x d W 9 0 O y w m c X V v d D t T Z W N 0 a W 9 u M S 8 5 N i 1 M S U N J V E F D Q U 8 t M j A y M y 0 y M D I z L T E y L T E x L 0 F 1 d G 9 S Z W 1 v d m V k Q 2 9 s d W 1 u c z E u e 1 N 0 Y X R 1 c y w x M 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O T Y t T E l D S V R B Q 0 F P L T I w M j M t M j A y M y 0 x M i 0 y O T w v S X R l b V B h d G g + P C 9 J d G V t T G 9 j Y X R p b 2 4 + P F N 0 Y W J s Z U V u d H J p Z X M + P E V u d H J 5 I F R 5 c G U 9 I k F k Z G V k V G 9 E Y X R h T W 9 k Z W w i I F Z h b H V l P S J s M C I g L z 4 8 R W 5 0 c n k g V H l w Z T 0 i Q n V m Z m V y T m V 4 d F J l Z n J l c 2 g i I F Z h b H V l P S J s M S I g L z 4 8 R W 5 0 c n k g V H l w Z T 0 i R m l s b E N v d W 5 0 I i B W Y W x 1 Z T 0 i b D E x N y I g L z 4 8 R W 5 0 c n k g V H l w Z T 0 i R m l s b E V u Y W J s Z W Q i I F Z h b H V l P S J s M C I g L z 4 8 R W 5 0 c n k g V H l w Z T 0 i R m l s b E V y c m 9 y Q 2 9 k Z S I g V m F s d W U 9 I n N V b m t u b 3 d u I i A v P j x F b n R y e S B U e X B l P S J G a W x s R X J y b 3 J D b 3 V u d C I g V m F s d W U 9 I m w w I i A v P j x F b n R y e S B U e X B l P S J G a W x s T G F z d F V w Z G F 0 Z W Q i I F Z h b H V l P S J k M j A y M y 0 x M i 0 y O V Q x N j o 0 O T o 0 M C 4 2 N D Y z N T Q 1 W i I g L z 4 8 R W 5 0 c n k g V H l w Z T 0 i R m l s b E N v b H V t b l R 5 c G V z I i B W Y W x 1 Z T 0 i c 0 J n W U d D U V l H Q l F Z R 0 J R W U c i I C 8 + P E V u d H J 5 I F R 5 c G U 9 I k Z p b G x D b 2 x 1 b W 5 O Y W 1 l c y I g V m F s d W U 9 I n N b J n F 1 b 3 Q 7 T s O 6 b W V y b y Z x d W 9 0 O y w m c X V v d D t N b 2 R h b G l k Y W R l J n F 1 b 3 Q 7 L C Z x d W 9 0 O 0 9 i a m V 0 b y Z x d W 9 0 O y w m c X V v d D t B Y m V y d H V y Y S Z x d W 9 0 O y w m c X V v d D t Q d W J s a W N h w 6 f D o 2 8 m c X V v d D s s J n F 1 b 3 Q 7 w 5 N y Z 8 O j b y Z x d W 9 0 O y w m c X V v d D t S Z W Z l c s O q b m N p Y S Z x d W 9 0 O y w m c X V v d D t D b 2 5 0 c m F 0 Y W R v L U N Q R i 9 D T l B K J n F 1 b 3 Q 7 L C Z x d W 9 0 O 0 N v b n R y Y X R v J n F 1 b 3 Q 7 L C Z x d W 9 0 O 1 Z h b G 9 y J n F 1 b 3 Q 7 L C Z x d W 9 0 O 0 Z p c 2 N h b C Z x d W 9 0 O y w m c X V v d D t T d G F 0 d X 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8 5 N i 1 M S U N J V E F D Q U 8 t M j A y M y 0 y M D I z L T E y L T I 5 L 0 F 1 d G 9 S Z W 1 v d m V k Q 2 9 s d W 1 u c z E u e 0 7 D u m 1 l c m 8 s M H 0 m c X V v d D s s J n F 1 b 3 Q 7 U 2 V j d G l v b j E v O T Y t T E l D S V R B Q 0 F P L T I w M j M t M j A y M y 0 x M i 0 y O S 9 B d X R v U m V t b 3 Z l Z E N v b H V t b n M x L n t N b 2 R h b G l k Y W R l L D F 9 J n F 1 b 3 Q 7 L C Z x d W 9 0 O 1 N l Y 3 R p b 2 4 x L z k 2 L U x J Q 0 l U Q U N B T y 0 y M D I z L T I w M j M t M T I t M j k v Q X V 0 b 1 J l b W 9 2 Z W R D b 2 x 1 b W 5 z M S 5 7 T 2 J q Z X R v L D J 9 J n F 1 b 3 Q 7 L C Z x d W 9 0 O 1 N l Y 3 R p b 2 4 x L z k 2 L U x J Q 0 l U Q U N B T y 0 y M D I z L T I w M j M t M T I t M j k v Q X V 0 b 1 J l b W 9 2 Z W R D b 2 x 1 b W 5 z M S 5 7 Q W J l c n R 1 c m E s M 3 0 m c X V v d D s s J n F 1 b 3 Q 7 U 2 V j d G l v b j E v O T Y t T E l D S V R B Q 0 F P L T I w M j M t M j A y M y 0 x M i 0 y O S 9 B d X R v U m V t b 3 Z l Z E N v b H V t b n M x L n t Q d W J s a W N h w 6 f D o 2 8 s N H 0 m c X V v d D s s J n F 1 b 3 Q 7 U 2 V j d G l v b j E v O T Y t T E l D S V R B Q 0 F P L T I w M j M t M j A y M y 0 x M i 0 y O S 9 B d X R v U m V t b 3 Z l Z E N v b H V t b n M x L n v D k 3 J n w 6 N v L D V 9 J n F 1 b 3 Q 7 L C Z x d W 9 0 O 1 N l Y 3 R p b 2 4 x L z k 2 L U x J Q 0 l U Q U N B T y 0 y M D I z L T I w M j M t M T I t M j k v Q X V 0 b 1 J l b W 9 2 Z W R D b 2 x 1 b W 5 z M S 5 7 U m V m Z X L D q m 5 j a W E s N n 0 m c X V v d D s s J n F 1 b 3 Q 7 U 2 V j d G l v b j E v O T Y t T E l D S V R B Q 0 F P L T I w M j M t M j A y M y 0 x M i 0 y O S 9 B d X R v U m V t b 3 Z l Z E N v b H V t b n M x L n t D b 2 5 0 c m F 0 Y W R v L U N Q R i 9 D T l B K L D d 9 J n F 1 b 3 Q 7 L C Z x d W 9 0 O 1 N l Y 3 R p b 2 4 x L z k 2 L U x J Q 0 l U Q U N B T y 0 y M D I z L T I w M j M t M T I t M j k v Q X V 0 b 1 J l b W 9 2 Z W R D b 2 x 1 b W 5 z M S 5 7 Q 2 9 u d H J h d G 8 s O H 0 m c X V v d D s s J n F 1 b 3 Q 7 U 2 V j d G l v b j E v O T Y t T E l D S V R B Q 0 F P L T I w M j M t M j A y M y 0 x M i 0 y O S 9 B d X R v U m V t b 3 Z l Z E N v b H V t b n M x L n t W Y W x v c i w 5 f S Z x d W 9 0 O y w m c X V v d D t T Z W N 0 a W 9 u M S 8 5 N i 1 M S U N J V E F D Q U 8 t M j A y M y 0 y M D I z L T E y L T I 5 L 0 F 1 d G 9 S Z W 1 v d m V k Q 2 9 s d W 1 u c z E u e 0 Z p c 2 N h b C w x M H 0 m c X V v d D s s J n F 1 b 3 Q 7 U 2 V j d G l v b j E v O T Y t T E l D S V R B Q 0 F P L T I w M j M t M j A y M y 0 x M i 0 y O S 9 B d X R v U m V t b 3 Z l Z E N v b H V t b n M x L n t T d G F 0 d X M s M T F 9 J n F 1 b 3 Q 7 X S w m c X V v d D t D b 2 x 1 b W 5 D b 3 V u d C Z x d W 9 0 O z o x M i w m c X V v d D t L Z X l D b 2 x 1 b W 5 O Y W 1 l c y Z x d W 9 0 O z p b X S w m c X V v d D t D b 2 x 1 b W 5 J Z G V u d G l 0 a W V z J n F 1 b 3 Q 7 O l s m c X V v d D t T Z W N 0 a W 9 u M S 8 5 N i 1 M S U N J V E F D Q U 8 t M j A y M y 0 y M D I z L T E y L T I 5 L 0 F 1 d G 9 S Z W 1 v d m V k Q 2 9 s d W 1 u c z E u e 0 7 D u m 1 l c m 8 s M H 0 m c X V v d D s s J n F 1 b 3 Q 7 U 2 V j d G l v b j E v O T Y t T E l D S V R B Q 0 F P L T I w M j M t M j A y M y 0 x M i 0 y O S 9 B d X R v U m V t b 3 Z l Z E N v b H V t b n M x L n t N b 2 R h b G l k Y W R l L D F 9 J n F 1 b 3 Q 7 L C Z x d W 9 0 O 1 N l Y 3 R p b 2 4 x L z k 2 L U x J Q 0 l U Q U N B T y 0 y M D I z L T I w M j M t M T I t M j k v Q X V 0 b 1 J l b W 9 2 Z W R D b 2 x 1 b W 5 z M S 5 7 T 2 J q Z X R v L D J 9 J n F 1 b 3 Q 7 L C Z x d W 9 0 O 1 N l Y 3 R p b 2 4 x L z k 2 L U x J Q 0 l U Q U N B T y 0 y M D I z L T I w M j M t M T I t M j k v Q X V 0 b 1 J l b W 9 2 Z W R D b 2 x 1 b W 5 z M S 5 7 Q W J l c n R 1 c m E s M 3 0 m c X V v d D s s J n F 1 b 3 Q 7 U 2 V j d G l v b j E v O T Y t T E l D S V R B Q 0 F P L T I w M j M t M j A y M y 0 x M i 0 y O S 9 B d X R v U m V t b 3 Z l Z E N v b H V t b n M x L n t Q d W J s a W N h w 6 f D o 2 8 s N H 0 m c X V v d D s s J n F 1 b 3 Q 7 U 2 V j d G l v b j E v O T Y t T E l D S V R B Q 0 F P L T I w M j M t M j A y M y 0 x M i 0 y O S 9 B d X R v U m V t b 3 Z l Z E N v b H V t b n M x L n v D k 3 J n w 6 N v L D V 9 J n F 1 b 3 Q 7 L C Z x d W 9 0 O 1 N l Y 3 R p b 2 4 x L z k 2 L U x J Q 0 l U Q U N B T y 0 y M D I z L T I w M j M t M T I t M j k v Q X V 0 b 1 J l b W 9 2 Z W R D b 2 x 1 b W 5 z M S 5 7 U m V m Z X L D q m 5 j a W E s N n 0 m c X V v d D s s J n F 1 b 3 Q 7 U 2 V j d G l v b j E v O T Y t T E l D S V R B Q 0 F P L T I w M j M t M j A y M y 0 x M i 0 y O S 9 B d X R v U m V t b 3 Z l Z E N v b H V t b n M x L n t D b 2 5 0 c m F 0 Y W R v L U N Q R i 9 D T l B K L D d 9 J n F 1 b 3 Q 7 L C Z x d W 9 0 O 1 N l Y 3 R p b 2 4 x L z k 2 L U x J Q 0 l U Q U N B T y 0 y M D I z L T I w M j M t M T I t M j k v Q X V 0 b 1 J l b W 9 2 Z W R D b 2 x 1 b W 5 z M S 5 7 Q 2 9 u d H J h d G 8 s O H 0 m c X V v d D s s J n F 1 b 3 Q 7 U 2 V j d G l v b j E v O T Y t T E l D S V R B Q 0 F P L T I w M j M t M j A y M y 0 x M i 0 y O S 9 B d X R v U m V t b 3 Z l Z E N v b H V t b n M x L n t W Y W x v c i w 5 f S Z x d W 9 0 O y w m c X V v d D t T Z W N 0 a W 9 u M S 8 5 N i 1 M S U N J V E F D Q U 8 t M j A y M y 0 y M D I z L T E y L T I 5 L 0 F 1 d G 9 S Z W 1 v d m V k Q 2 9 s d W 1 u c z E u e 0 Z p c 2 N h b C w x M H 0 m c X V v d D s s J n F 1 b 3 Q 7 U 2 V j d G l v b j E v O T Y t T E l D S V R B Q 0 F P L T I w M j M t M j A y M y 0 x M i 0 y O S 9 B d X R v U m V t b 3 Z l Z E N v b H V t b n M x L n t T d G F 0 d X M s M T F 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z k 2 L U x J Q 0 l U Q U N B T y 0 y M D I z L T I w M j Q t M D E t M T U 8 L 0 l 0 Z W 1 Q Y X R o P j w v S X R l b U x v Y 2 F 0 a W 9 u P j x T d G F i b G V F b n R y a W V z P j x F b n R y e S B U e X B l P S J B Z G R l Z F R v R G F 0 Y U 1 v Z G V s I i B W Y W x 1 Z T 0 i b D A i I C 8 + P E V u d H J 5 I F R 5 c G U 9 I k J 1 Z m Z l c k 5 l e H R S Z W Z y Z X N o I i B W Y W x 1 Z T 0 i b D E i I C 8 + P E V u d H J 5 I F R 5 c G U 9 I k Z p b G x D b 3 V u d C I g V m F s d W U 9 I m w x M T g i I C 8 + P E V u d H J 5 I F R 5 c G U 9 I k Z p b G x F b m F i b G V k I i B W Y W x 1 Z T 0 i b D A i I C 8 + P E V u d H J 5 I F R 5 c G U 9 I k Z p b G x F c n J v c k N v Z G U i I F Z h b H V l P S J z V W 5 r b m 9 3 b i I g L z 4 8 R W 5 0 c n k g V H l w Z T 0 i R m l s b E V y c m 9 y Q 2 9 1 b n Q i I F Z h b H V l P S J s M C I g L z 4 8 R W 5 0 c n k g V H l w Z T 0 i R m l s b E x h c 3 R V c G R h d G V k I i B W Y W x 1 Z T 0 i Z D I w M j Q t M D E t M T V U M T k 6 M D U 6 N D k u N D g 3 N D Y 0 N V o i I C 8 + P E V u d H J 5 I F R 5 c G U 9 I k Z p b G x D b 2 x 1 b W 5 U e X B l c y I g V m F s d W U 9 I n N C Z 1 l H Q 1 F Z R 0 J R W U d C U V l H I i A v P j x F b n R y e S B U e X B l P S J G a W x s Q 2 9 s d W 1 u T m F t Z X M i I F Z h b H V l P S J z W y Z x d W 9 0 O 0 7 D u m 1 l c m 8 m c X V v d D s s J n F 1 b 3 Q 7 T W 9 k Y W x p Z G F k Z S Z x d W 9 0 O y w m c X V v d D t P Y m p l d G 8 m c X V v d D s s J n F 1 b 3 Q 7 Q W J l c n R 1 c m E m c X V v d D s s J n F 1 b 3 Q 7 U H V i b G l j Y c O n w 6 N v J n F 1 b 3 Q 7 L C Z x d W 9 0 O 8 O T c m f D o 2 8 m c X V v d D s s J n F 1 b 3 Q 7 U m V m Z X L D q m 5 j a W E m c X V v d D s s J n F 1 b 3 Q 7 Q 2 9 u d H J h d G F k b y 1 D U E Y v Q 0 5 Q S i Z x d W 9 0 O y w m c X V v d D t D b 2 5 0 c m F 0 b y Z x d W 9 0 O y w m c X V v d D t W Y W x v c i Z x d W 9 0 O y w m c X V v d D t G a X N j Y W w m c X V v d D s s J n F 1 b 3 Q 7 U 3 R h d H 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O T Y t T E l D S V R B Q 0 F P L T I w M j M t M j A y N C 0 w M S 0 x N S 9 B d X R v U m V t b 3 Z l Z E N v b H V t b n M x L n t O w 7 p t Z X J v L D B 9 J n F 1 b 3 Q 7 L C Z x d W 9 0 O 1 N l Y 3 R p b 2 4 x L z k 2 L U x J Q 0 l U Q U N B T y 0 y M D I z L T I w M j Q t M D E t M T U v Q X V 0 b 1 J l b W 9 2 Z W R D b 2 x 1 b W 5 z M S 5 7 T W 9 k Y W x p Z G F k Z S w x f S Z x d W 9 0 O y w m c X V v d D t T Z W N 0 a W 9 u M S 8 5 N i 1 M S U N J V E F D Q U 8 t M j A y M y 0 y M D I 0 L T A x L T E 1 L 0 F 1 d G 9 S Z W 1 v d m V k Q 2 9 s d W 1 u c z E u e 0 9 i a m V 0 b y w y f S Z x d W 9 0 O y w m c X V v d D t T Z W N 0 a W 9 u M S 8 5 N i 1 M S U N J V E F D Q U 8 t M j A y M y 0 y M D I 0 L T A x L T E 1 L 0 F 1 d G 9 S Z W 1 v d m V k Q 2 9 s d W 1 u c z E u e 0 F i Z X J 0 d X J h L D N 9 J n F 1 b 3 Q 7 L C Z x d W 9 0 O 1 N l Y 3 R p b 2 4 x L z k 2 L U x J Q 0 l U Q U N B T y 0 y M D I z L T I w M j Q t M D E t M T U v Q X V 0 b 1 J l b W 9 2 Z W R D b 2 x 1 b W 5 z M S 5 7 U H V i b G l j Y c O n w 6 N v L D R 9 J n F 1 b 3 Q 7 L C Z x d W 9 0 O 1 N l Y 3 R p b 2 4 x L z k 2 L U x J Q 0 l U Q U N B T y 0 y M D I z L T I w M j Q t M D E t M T U v Q X V 0 b 1 J l b W 9 2 Z W R D b 2 x 1 b W 5 z M S 5 7 w 5 N y Z 8 O j b y w 1 f S Z x d W 9 0 O y w m c X V v d D t T Z W N 0 a W 9 u M S 8 5 N i 1 M S U N J V E F D Q U 8 t M j A y M y 0 y M D I 0 L T A x L T E 1 L 0 F 1 d G 9 S Z W 1 v d m V k Q 2 9 s d W 1 u c z E u e 1 J l Z m V y w 6 p u Y 2 l h L D Z 9 J n F 1 b 3 Q 7 L C Z x d W 9 0 O 1 N l Y 3 R p b 2 4 x L z k 2 L U x J Q 0 l U Q U N B T y 0 y M D I z L T I w M j Q t M D E t M T U v Q X V 0 b 1 J l b W 9 2 Z W R D b 2 x 1 b W 5 z M S 5 7 Q 2 9 u d H J h d G F k b y 1 D U E Y v Q 0 5 Q S i w 3 f S Z x d W 9 0 O y w m c X V v d D t T Z W N 0 a W 9 u M S 8 5 N i 1 M S U N J V E F D Q U 8 t M j A y M y 0 y M D I 0 L T A x L T E 1 L 0 F 1 d G 9 S Z W 1 v d m V k Q 2 9 s d W 1 u c z E u e 0 N v b n R y Y X R v L D h 9 J n F 1 b 3 Q 7 L C Z x d W 9 0 O 1 N l Y 3 R p b 2 4 x L z k 2 L U x J Q 0 l U Q U N B T y 0 y M D I z L T I w M j Q t M D E t M T U v Q X V 0 b 1 J l b W 9 2 Z W R D b 2 x 1 b W 5 z M S 5 7 V m F s b 3 I s O X 0 m c X V v d D s s J n F 1 b 3 Q 7 U 2 V j d G l v b j E v O T Y t T E l D S V R B Q 0 F P L T I w M j M t M j A y N C 0 w M S 0 x N S 9 B d X R v U m V t b 3 Z l Z E N v b H V t b n M x L n t G a X N j Y W w s M T B 9 J n F 1 b 3 Q 7 L C Z x d W 9 0 O 1 N l Y 3 R p b 2 4 x L z k 2 L U x J Q 0 l U Q U N B T y 0 y M D I z L T I w M j Q t M D E t M T U v Q X V 0 b 1 J l b W 9 2 Z W R D b 2 x 1 b W 5 z M S 5 7 U 3 R h d H V z L D E x f S Z x d W 9 0 O 1 0 s J n F 1 b 3 Q 7 Q 2 9 s d W 1 u Q 2 9 1 b n Q m c X V v d D s 6 M T I s J n F 1 b 3 Q 7 S 2 V 5 Q 2 9 s d W 1 u T m F t Z X M m c X V v d D s 6 W 1 0 s J n F 1 b 3 Q 7 Q 2 9 s d W 1 u S W R l b n R p d G l l c y Z x d W 9 0 O z p b J n F 1 b 3 Q 7 U 2 V j d G l v b j E v O T Y t T E l D S V R B Q 0 F P L T I w M j M t M j A y N C 0 w M S 0 x N S 9 B d X R v U m V t b 3 Z l Z E N v b H V t b n M x L n t O w 7 p t Z X J v L D B 9 J n F 1 b 3 Q 7 L C Z x d W 9 0 O 1 N l Y 3 R p b 2 4 x L z k 2 L U x J Q 0 l U Q U N B T y 0 y M D I z L T I w M j Q t M D E t M T U v Q X V 0 b 1 J l b W 9 2 Z W R D b 2 x 1 b W 5 z M S 5 7 T W 9 k Y W x p Z G F k Z S w x f S Z x d W 9 0 O y w m c X V v d D t T Z W N 0 a W 9 u M S 8 5 N i 1 M S U N J V E F D Q U 8 t M j A y M y 0 y M D I 0 L T A x L T E 1 L 0 F 1 d G 9 S Z W 1 v d m V k Q 2 9 s d W 1 u c z E u e 0 9 i a m V 0 b y w y f S Z x d W 9 0 O y w m c X V v d D t T Z W N 0 a W 9 u M S 8 5 N i 1 M S U N J V E F D Q U 8 t M j A y M y 0 y M D I 0 L T A x L T E 1 L 0 F 1 d G 9 S Z W 1 v d m V k Q 2 9 s d W 1 u c z E u e 0 F i Z X J 0 d X J h L D N 9 J n F 1 b 3 Q 7 L C Z x d W 9 0 O 1 N l Y 3 R p b 2 4 x L z k 2 L U x J Q 0 l U Q U N B T y 0 y M D I z L T I w M j Q t M D E t M T U v Q X V 0 b 1 J l b W 9 2 Z W R D b 2 x 1 b W 5 z M S 5 7 U H V i b G l j Y c O n w 6 N v L D R 9 J n F 1 b 3 Q 7 L C Z x d W 9 0 O 1 N l Y 3 R p b 2 4 x L z k 2 L U x J Q 0 l U Q U N B T y 0 y M D I z L T I w M j Q t M D E t M T U v Q X V 0 b 1 J l b W 9 2 Z W R D b 2 x 1 b W 5 z M S 5 7 w 5 N y Z 8 O j b y w 1 f S Z x d W 9 0 O y w m c X V v d D t T Z W N 0 a W 9 u M S 8 5 N i 1 M S U N J V E F D Q U 8 t M j A y M y 0 y M D I 0 L T A x L T E 1 L 0 F 1 d G 9 S Z W 1 v d m V k Q 2 9 s d W 1 u c z E u e 1 J l Z m V y w 6 p u Y 2 l h L D Z 9 J n F 1 b 3 Q 7 L C Z x d W 9 0 O 1 N l Y 3 R p b 2 4 x L z k 2 L U x J Q 0 l U Q U N B T y 0 y M D I z L T I w M j Q t M D E t M T U v Q X V 0 b 1 J l b W 9 2 Z W R D b 2 x 1 b W 5 z M S 5 7 Q 2 9 u d H J h d G F k b y 1 D U E Y v Q 0 5 Q S i w 3 f S Z x d W 9 0 O y w m c X V v d D t T Z W N 0 a W 9 u M S 8 5 N i 1 M S U N J V E F D Q U 8 t M j A y M y 0 y M D I 0 L T A x L T E 1 L 0 F 1 d G 9 S Z W 1 v d m V k Q 2 9 s d W 1 u c z E u e 0 N v b n R y Y X R v L D h 9 J n F 1 b 3 Q 7 L C Z x d W 9 0 O 1 N l Y 3 R p b 2 4 x L z k 2 L U x J Q 0 l U Q U N B T y 0 y M D I z L T I w M j Q t M D E t M T U v Q X V 0 b 1 J l b W 9 2 Z W R D b 2 x 1 b W 5 z M S 5 7 V m F s b 3 I s O X 0 m c X V v d D s s J n F 1 b 3 Q 7 U 2 V j d G l v b j E v O T Y t T E l D S V R B Q 0 F P L T I w M j M t M j A y N C 0 w M S 0 x N S 9 B d X R v U m V t b 3 Z l Z E N v b H V t b n M x L n t G a X N j Y W w s M T B 9 J n F 1 b 3 Q 7 L C Z x d W 9 0 O 1 N l Y 3 R p b 2 4 x L z k 2 L U x J Q 0 l U Q U N B T y 0 y M D I z L T I w M j Q t M D E t M T U v Q X V 0 b 1 J l b W 9 2 Z W R D b 2 x 1 b W 5 z M S 5 7 U 3 R h d H V z L D E x 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8 5 N i 1 M S U N J V E F D Q U 8 t M j A y M y 0 y M D I 0 L T A x L T E 3 P C 9 J d G V t U G F 0 a D 4 8 L 0 l 0 Z W 1 M b 2 N h d G l v b j 4 8 U 3 R h Y m x l R W 5 0 c m l l c z 4 8 R W 5 0 c n k g V H l w Z T 0 i Q W R k Z W R U b 0 R h d G F N b 2 R l b C I g V m F s d W U 9 I m w w I i A v P j x F b n R y e S B U e X B l P S J C d W Z m Z X J O Z X h 0 U m V m c m V z a C I g V m F s d W U 9 I m w x I i A v P j x F b n R y e S B U e X B l P S J G a W x s Q 2 9 1 b n Q i I F Z h b H V l P S J s M T I w I i A v P j x F b n R y e S B U e X B l P S J G a W x s R W 5 h Y m x l Z C I g V m F s d W U 9 I m w w I i A v P j x F b n R y e S B U e X B l P S J G a W x s R X J y b 3 J D b 2 R l I i B W Y W x 1 Z T 0 i c 1 V u a 2 5 v d 2 4 i I C 8 + P E V u d H J 5 I F R 5 c G U 9 I k Z p b G x F c n J v c k N v d W 5 0 I i B W Y W x 1 Z T 0 i b D A i I C 8 + P E V u d H J 5 I F R 5 c G U 9 I k Z p b G x M Y X N 0 V X B k Y X R l Z C I g V m F s d W U 9 I m Q y M D I 0 L T A x L T E 3 V D E 1 O j I w O j M 3 L j I w N j I x O D R a I i A v P j x F b n R y e S B U e X B l P S J G a W x s Q 2 9 s d W 1 u V H l w Z X M i I F Z h b H V l P S J z Q m d Z R 0 N R W U d C U V l H Q l F Z R y I g L z 4 8 R W 5 0 c n k g V H l w Z T 0 i R m l s b E N v b H V t b k 5 h b W V z I i B W Y W x 1 Z T 0 i c 1 s m c X V v d D t O w 7 p t Z X J v J n F 1 b 3 Q 7 L C Z x d W 9 0 O 0 1 v Z G F s a W R h Z G U m c X V v d D s s J n F 1 b 3 Q 7 T 2 J q Z X R v J n F 1 b 3 Q 7 L C Z x d W 9 0 O 0 F i Z X J 0 d X J h J n F 1 b 3 Q 7 L C Z x d W 9 0 O 1 B 1 Y m x p Y 2 H D p 8 O j b y Z x d W 9 0 O y w m c X V v d D v D k 3 J n w 6 N v J n F 1 b 3 Q 7 L C Z x d W 9 0 O 1 J l Z m V y w 6 p u Y 2 l h J n F 1 b 3 Q 7 L C Z x d W 9 0 O 0 N v b n R y Y X R h Z G 8 t Q 1 B G L 0 N O U E o m c X V v d D s s J n F 1 b 3 Q 7 Q 2 9 u d H J h d G 8 m c X V v d D s s J n F 1 b 3 Q 7 V m F s b 3 I m c X V v d D s s J n F 1 b 3 Q 7 R m l z Y 2 F s J n F 1 b 3 Q 7 L C Z x d W 9 0 O 1 N 0 Y X R 1 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z k 2 L U x J Q 0 l U Q U N B T y 0 y M D I z L T I w M j Q t M D E t M T c v Q X V 0 b 1 J l b W 9 2 Z W R D b 2 x 1 b W 5 z M S 5 7 T s O 6 b W V y b y w w f S Z x d W 9 0 O y w m c X V v d D t T Z W N 0 a W 9 u M S 8 5 N i 1 M S U N J V E F D Q U 8 t M j A y M y 0 y M D I 0 L T A x L T E 3 L 0 F 1 d G 9 S Z W 1 v d m V k Q 2 9 s d W 1 u c z E u e 0 1 v Z G F s a W R h Z G U s M X 0 m c X V v d D s s J n F 1 b 3 Q 7 U 2 V j d G l v b j E v O T Y t T E l D S V R B Q 0 F P L T I w M j M t M j A y N C 0 w M S 0 x N y 9 B d X R v U m V t b 3 Z l Z E N v b H V t b n M x L n t P Y m p l d G 8 s M n 0 m c X V v d D s s J n F 1 b 3 Q 7 U 2 V j d G l v b j E v O T Y t T E l D S V R B Q 0 F P L T I w M j M t M j A y N C 0 w M S 0 x N y 9 B d X R v U m V t b 3 Z l Z E N v b H V t b n M x L n t B Y m V y d H V y Y S w z f S Z x d W 9 0 O y w m c X V v d D t T Z W N 0 a W 9 u M S 8 5 N i 1 M S U N J V E F D Q U 8 t M j A y M y 0 y M D I 0 L T A x L T E 3 L 0 F 1 d G 9 S Z W 1 v d m V k Q 2 9 s d W 1 u c z E u e 1 B 1 Y m x p Y 2 H D p 8 O j b y w 0 f S Z x d W 9 0 O y w m c X V v d D t T Z W N 0 a W 9 u M S 8 5 N i 1 M S U N J V E F D Q U 8 t M j A y M y 0 y M D I 0 L T A x L T E 3 L 0 F 1 d G 9 S Z W 1 v d m V k Q 2 9 s d W 1 u c z E u e 8 O T c m f D o 2 8 s N X 0 m c X V v d D s s J n F 1 b 3 Q 7 U 2 V j d G l v b j E v O T Y t T E l D S V R B Q 0 F P L T I w M j M t M j A y N C 0 w M S 0 x N y 9 B d X R v U m V t b 3 Z l Z E N v b H V t b n M x L n t S Z W Z l c s O q b m N p Y S w 2 f S Z x d W 9 0 O y w m c X V v d D t T Z W N 0 a W 9 u M S 8 5 N i 1 M S U N J V E F D Q U 8 t M j A y M y 0 y M D I 0 L T A x L T E 3 L 0 F 1 d G 9 S Z W 1 v d m V k Q 2 9 s d W 1 u c z E u e 0 N v b n R y Y X R h Z G 8 t Q 1 B G L 0 N O U E o s N 3 0 m c X V v d D s s J n F 1 b 3 Q 7 U 2 V j d G l v b j E v O T Y t T E l D S V R B Q 0 F P L T I w M j M t M j A y N C 0 w M S 0 x N y 9 B d X R v U m V t b 3 Z l Z E N v b H V t b n M x L n t D b 2 5 0 c m F 0 b y w 4 f S Z x d W 9 0 O y w m c X V v d D t T Z W N 0 a W 9 u M S 8 5 N i 1 M S U N J V E F D Q U 8 t M j A y M y 0 y M D I 0 L T A x L T E 3 L 0 F 1 d G 9 S Z W 1 v d m V k Q 2 9 s d W 1 u c z E u e 1 Z h b G 9 y L D l 9 J n F 1 b 3 Q 7 L C Z x d W 9 0 O 1 N l Y 3 R p b 2 4 x L z k 2 L U x J Q 0 l U Q U N B T y 0 y M D I z L T I w M j Q t M D E t M T c v Q X V 0 b 1 J l b W 9 2 Z W R D b 2 x 1 b W 5 z M S 5 7 R m l z Y 2 F s L D E w f S Z x d W 9 0 O y w m c X V v d D t T Z W N 0 a W 9 u M S 8 5 N i 1 M S U N J V E F D Q U 8 t M j A y M y 0 y M D I 0 L T A x L T E 3 L 0 F 1 d G 9 S Z W 1 v d m V k Q 2 9 s d W 1 u c z E u e 1 N 0 Y X R 1 c y w x M X 0 m c X V v d D t d L C Z x d W 9 0 O 0 N v b H V t b k N v d W 5 0 J n F 1 b 3 Q 7 O j E y L C Z x d W 9 0 O 0 t l e U N v b H V t b k 5 h b W V z J n F 1 b 3 Q 7 O l t d L C Z x d W 9 0 O 0 N v b H V t b k l k Z W 5 0 a X R p Z X M m c X V v d D s 6 W y Z x d W 9 0 O 1 N l Y 3 R p b 2 4 x L z k 2 L U x J Q 0 l U Q U N B T y 0 y M D I z L T I w M j Q t M D E t M T c v Q X V 0 b 1 J l b W 9 2 Z W R D b 2 x 1 b W 5 z M S 5 7 T s O 6 b W V y b y w w f S Z x d W 9 0 O y w m c X V v d D t T Z W N 0 a W 9 u M S 8 5 N i 1 M S U N J V E F D Q U 8 t M j A y M y 0 y M D I 0 L T A x L T E 3 L 0 F 1 d G 9 S Z W 1 v d m V k Q 2 9 s d W 1 u c z E u e 0 1 v Z G F s a W R h Z G U s M X 0 m c X V v d D s s J n F 1 b 3 Q 7 U 2 V j d G l v b j E v O T Y t T E l D S V R B Q 0 F P L T I w M j M t M j A y N C 0 w M S 0 x N y 9 B d X R v U m V t b 3 Z l Z E N v b H V t b n M x L n t P Y m p l d G 8 s M n 0 m c X V v d D s s J n F 1 b 3 Q 7 U 2 V j d G l v b j E v O T Y t T E l D S V R B Q 0 F P L T I w M j M t M j A y N C 0 w M S 0 x N y 9 B d X R v U m V t b 3 Z l Z E N v b H V t b n M x L n t B Y m V y d H V y Y S w z f S Z x d W 9 0 O y w m c X V v d D t T Z W N 0 a W 9 u M S 8 5 N i 1 M S U N J V E F D Q U 8 t M j A y M y 0 y M D I 0 L T A x L T E 3 L 0 F 1 d G 9 S Z W 1 v d m V k Q 2 9 s d W 1 u c z E u e 1 B 1 Y m x p Y 2 H D p 8 O j b y w 0 f S Z x d W 9 0 O y w m c X V v d D t T Z W N 0 a W 9 u M S 8 5 N i 1 M S U N J V E F D Q U 8 t M j A y M y 0 y M D I 0 L T A x L T E 3 L 0 F 1 d G 9 S Z W 1 v d m V k Q 2 9 s d W 1 u c z E u e 8 O T c m f D o 2 8 s N X 0 m c X V v d D s s J n F 1 b 3 Q 7 U 2 V j d G l v b j E v O T Y t T E l D S V R B Q 0 F P L T I w M j M t M j A y N C 0 w M S 0 x N y 9 B d X R v U m V t b 3 Z l Z E N v b H V t b n M x L n t S Z W Z l c s O q b m N p Y S w 2 f S Z x d W 9 0 O y w m c X V v d D t T Z W N 0 a W 9 u M S 8 5 N i 1 M S U N J V E F D Q U 8 t M j A y M y 0 y M D I 0 L T A x L T E 3 L 0 F 1 d G 9 S Z W 1 v d m V k Q 2 9 s d W 1 u c z E u e 0 N v b n R y Y X R h Z G 8 t Q 1 B G L 0 N O U E o s N 3 0 m c X V v d D s s J n F 1 b 3 Q 7 U 2 V j d G l v b j E v O T Y t T E l D S V R B Q 0 F P L T I w M j M t M j A y N C 0 w M S 0 x N y 9 B d X R v U m V t b 3 Z l Z E N v b H V t b n M x L n t D b 2 5 0 c m F 0 b y w 4 f S Z x d W 9 0 O y w m c X V v d D t T Z W N 0 a W 9 u M S 8 5 N i 1 M S U N J V E F D Q U 8 t M j A y M y 0 y M D I 0 L T A x L T E 3 L 0 F 1 d G 9 S Z W 1 v d m V k Q 2 9 s d W 1 u c z E u e 1 Z h b G 9 y L D l 9 J n F 1 b 3 Q 7 L C Z x d W 9 0 O 1 N l Y 3 R p b 2 4 x L z k 2 L U x J Q 0 l U Q U N B T y 0 y M D I z L T I w M j Q t M D E t M T c v Q X V 0 b 1 J l b W 9 2 Z W R D b 2 x 1 b W 5 z M S 5 7 R m l z Y 2 F s L D E w f S Z x d W 9 0 O y w m c X V v d D t T Z W N 0 a W 9 u M S 8 5 N i 1 M S U N J V E F D Q U 8 t M j A y M y 0 y M D I 0 L T A x L T E 3 L 0 F 1 d G 9 S Z W 1 v d m V k Q 2 9 s d W 1 u c z E u e 1 N 0 Y X R 1 c y w x M 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O T Y t T E l D S V R B Q 0 F P L T I w M j M t M j A y N C 0 w M i 0 y N j w v S X R l b V B h d G g + P C 9 J d G V t T G 9 j Y X R p b 2 4 + P F N 0 Y W J s Z U V u d H J p Z X M + P E V u d H J 5 I F R 5 c G U 9 I k F k Z G V k V G 9 E Y X R h T W 9 k Z W w i I F Z h b H V l P S J s M C I g L z 4 8 R W 5 0 c n k g V H l w Z T 0 i Q n V m Z m V y T m V 4 d F J l Z n J l c 2 g i I F Z h b H V l P S J s M S I g L z 4 8 R W 5 0 c n k g V H l w Z T 0 i R m l s b E N v d W 5 0 I i B W Y W x 1 Z T 0 i b D E y M i I g L z 4 8 R W 5 0 c n k g V H l w Z T 0 i R m l s b E V u Y W J s Z W Q i I F Z h b H V l P S J s M C I g L z 4 8 R W 5 0 c n k g V H l w Z T 0 i R m l s b E V y c m 9 y Q 2 9 k Z S I g V m F s d W U 9 I n N V b m t u b 3 d u I i A v P j x F b n R y e S B U e X B l P S J G a W x s R X J y b 3 J D b 3 V u d C I g V m F s d W U 9 I m w w I i A v P j x F b n R y e S B U e X B l P S J G a W x s T G F z d F V w Z G F 0 Z W Q i I F Z h b H V l P S J k M j A y N C 0 w M i 0 y N l Q x N D o 0 N z o 0 O C 4 x O T Y 3 O D g 4 W i I g L z 4 8 R W 5 0 c n k g V H l w Z T 0 i R m l s b E N v b H V t b l R 5 c G V z I i B W Y W x 1 Z T 0 i c 0 J n W U d D U V l H Q l F Z R 0 J R W U c i I C 8 + P E V u d H J 5 I F R 5 c G U 9 I k Z p b G x D b 2 x 1 b W 5 O Y W 1 l c y I g V m F s d W U 9 I n N b J n F 1 b 3 Q 7 T s O 6 b W V y b y Z x d W 9 0 O y w m c X V v d D t N b 2 R h b G l k Y W R l J n F 1 b 3 Q 7 L C Z x d W 9 0 O 0 9 i a m V 0 b y Z x d W 9 0 O y w m c X V v d D t B Y m V y d H V y Y S Z x d W 9 0 O y w m c X V v d D t Q d W J s a W N h w 6 f D o 2 8 m c X V v d D s s J n F 1 b 3 Q 7 w 5 N y Z 8 O j b y Z x d W 9 0 O y w m c X V v d D t S Z W Z l c s O q b m N p Y S Z x d W 9 0 O y w m c X V v d D t D b 2 5 0 c m F 0 Y W R v L U N Q R i 9 D T l B K J n F 1 b 3 Q 7 L C Z x d W 9 0 O 0 N v b n R y Y X R v J n F 1 b 3 Q 7 L C Z x d W 9 0 O 1 Z h b G 9 y J n F 1 b 3 Q 7 L C Z x d W 9 0 O 0 Z p c 2 N h b C Z x d W 9 0 O y w m c X V v d D t T d G F 0 d X 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8 5 N i 1 M S U N J V E F D Q U 8 t M j A y M y 0 y M D I 0 L T A y L T I 2 L 0 F 1 d G 9 S Z W 1 v d m V k Q 2 9 s d W 1 u c z E u e 0 7 D u m 1 l c m 8 s M H 0 m c X V v d D s s J n F 1 b 3 Q 7 U 2 V j d G l v b j E v O T Y t T E l D S V R B Q 0 F P L T I w M j M t M j A y N C 0 w M i 0 y N i 9 B d X R v U m V t b 3 Z l Z E N v b H V t b n M x L n t N b 2 R h b G l k Y W R l L D F 9 J n F 1 b 3 Q 7 L C Z x d W 9 0 O 1 N l Y 3 R p b 2 4 x L z k 2 L U x J Q 0 l U Q U N B T y 0 y M D I z L T I w M j Q t M D I t M j Y v Q X V 0 b 1 J l b W 9 2 Z W R D b 2 x 1 b W 5 z M S 5 7 T 2 J q Z X R v L D J 9 J n F 1 b 3 Q 7 L C Z x d W 9 0 O 1 N l Y 3 R p b 2 4 x L z k 2 L U x J Q 0 l U Q U N B T y 0 y M D I z L T I w M j Q t M D I t M j Y v Q X V 0 b 1 J l b W 9 2 Z W R D b 2 x 1 b W 5 z M S 5 7 Q W J l c n R 1 c m E s M 3 0 m c X V v d D s s J n F 1 b 3 Q 7 U 2 V j d G l v b j E v O T Y t T E l D S V R B Q 0 F P L T I w M j M t M j A y N C 0 w M i 0 y N i 9 B d X R v U m V t b 3 Z l Z E N v b H V t b n M x L n t Q d W J s a W N h w 6 f D o 2 8 s N H 0 m c X V v d D s s J n F 1 b 3 Q 7 U 2 V j d G l v b j E v O T Y t T E l D S V R B Q 0 F P L T I w M j M t M j A y N C 0 w M i 0 y N i 9 B d X R v U m V t b 3 Z l Z E N v b H V t b n M x L n v D k 3 J n w 6 N v L D V 9 J n F 1 b 3 Q 7 L C Z x d W 9 0 O 1 N l Y 3 R p b 2 4 x L z k 2 L U x J Q 0 l U Q U N B T y 0 y M D I z L T I w M j Q t M D I t M j Y v Q X V 0 b 1 J l b W 9 2 Z W R D b 2 x 1 b W 5 z M S 5 7 U m V m Z X L D q m 5 j a W E s N n 0 m c X V v d D s s J n F 1 b 3 Q 7 U 2 V j d G l v b j E v O T Y t T E l D S V R B Q 0 F P L T I w M j M t M j A y N C 0 w M i 0 y N i 9 B d X R v U m V t b 3 Z l Z E N v b H V t b n M x L n t D b 2 5 0 c m F 0 Y W R v L U N Q R i 9 D T l B K L D d 9 J n F 1 b 3 Q 7 L C Z x d W 9 0 O 1 N l Y 3 R p b 2 4 x L z k 2 L U x J Q 0 l U Q U N B T y 0 y M D I z L T I w M j Q t M D I t M j Y v Q X V 0 b 1 J l b W 9 2 Z W R D b 2 x 1 b W 5 z M S 5 7 Q 2 9 u d H J h d G 8 s O H 0 m c X V v d D s s J n F 1 b 3 Q 7 U 2 V j d G l v b j E v O T Y t T E l D S V R B Q 0 F P L T I w M j M t M j A y N C 0 w M i 0 y N i 9 B d X R v U m V t b 3 Z l Z E N v b H V t b n M x L n t W Y W x v c i w 5 f S Z x d W 9 0 O y w m c X V v d D t T Z W N 0 a W 9 u M S 8 5 N i 1 M S U N J V E F D Q U 8 t M j A y M y 0 y M D I 0 L T A y L T I 2 L 0 F 1 d G 9 S Z W 1 v d m V k Q 2 9 s d W 1 u c z E u e 0 Z p c 2 N h b C w x M H 0 m c X V v d D s s J n F 1 b 3 Q 7 U 2 V j d G l v b j E v O T Y t T E l D S V R B Q 0 F P L T I w M j M t M j A y N C 0 w M i 0 y N i 9 B d X R v U m V t b 3 Z l Z E N v b H V t b n M x L n t T d G F 0 d X M s M T F 9 J n F 1 b 3 Q 7 X S w m c X V v d D t D b 2 x 1 b W 5 D b 3 V u d C Z x d W 9 0 O z o x M i w m c X V v d D t L Z X l D b 2 x 1 b W 5 O Y W 1 l c y Z x d W 9 0 O z p b X S w m c X V v d D t D b 2 x 1 b W 5 J Z G V u d G l 0 a W V z J n F 1 b 3 Q 7 O l s m c X V v d D t T Z W N 0 a W 9 u M S 8 5 N i 1 M S U N J V E F D Q U 8 t M j A y M y 0 y M D I 0 L T A y L T I 2 L 0 F 1 d G 9 S Z W 1 v d m V k Q 2 9 s d W 1 u c z E u e 0 7 D u m 1 l c m 8 s M H 0 m c X V v d D s s J n F 1 b 3 Q 7 U 2 V j d G l v b j E v O T Y t T E l D S V R B Q 0 F P L T I w M j M t M j A y N C 0 w M i 0 y N i 9 B d X R v U m V t b 3 Z l Z E N v b H V t b n M x L n t N b 2 R h b G l k Y W R l L D F 9 J n F 1 b 3 Q 7 L C Z x d W 9 0 O 1 N l Y 3 R p b 2 4 x L z k 2 L U x J Q 0 l U Q U N B T y 0 y M D I z L T I w M j Q t M D I t M j Y v Q X V 0 b 1 J l b W 9 2 Z W R D b 2 x 1 b W 5 z M S 5 7 T 2 J q Z X R v L D J 9 J n F 1 b 3 Q 7 L C Z x d W 9 0 O 1 N l Y 3 R p b 2 4 x L z k 2 L U x J Q 0 l U Q U N B T y 0 y M D I z L T I w M j Q t M D I t M j Y v Q X V 0 b 1 J l b W 9 2 Z W R D b 2 x 1 b W 5 z M S 5 7 Q W J l c n R 1 c m E s M 3 0 m c X V v d D s s J n F 1 b 3 Q 7 U 2 V j d G l v b j E v O T Y t T E l D S V R B Q 0 F P L T I w M j M t M j A y N C 0 w M i 0 y N i 9 B d X R v U m V t b 3 Z l Z E N v b H V t b n M x L n t Q d W J s a W N h w 6 f D o 2 8 s N H 0 m c X V v d D s s J n F 1 b 3 Q 7 U 2 V j d G l v b j E v O T Y t T E l D S V R B Q 0 F P L T I w M j M t M j A y N C 0 w M i 0 y N i 9 B d X R v U m V t b 3 Z l Z E N v b H V t b n M x L n v D k 3 J n w 6 N v L D V 9 J n F 1 b 3 Q 7 L C Z x d W 9 0 O 1 N l Y 3 R p b 2 4 x L z k 2 L U x J Q 0 l U Q U N B T y 0 y M D I z L T I w M j Q t M D I t M j Y v Q X V 0 b 1 J l b W 9 2 Z W R D b 2 x 1 b W 5 z M S 5 7 U m V m Z X L D q m 5 j a W E s N n 0 m c X V v d D s s J n F 1 b 3 Q 7 U 2 V j d G l v b j E v O T Y t T E l D S V R B Q 0 F P L T I w M j M t M j A y N C 0 w M i 0 y N i 9 B d X R v U m V t b 3 Z l Z E N v b H V t b n M x L n t D b 2 5 0 c m F 0 Y W R v L U N Q R i 9 D T l B K L D d 9 J n F 1 b 3 Q 7 L C Z x d W 9 0 O 1 N l Y 3 R p b 2 4 x L z k 2 L U x J Q 0 l U Q U N B T y 0 y M D I z L T I w M j Q t M D I t M j Y v Q X V 0 b 1 J l b W 9 2 Z W R D b 2 x 1 b W 5 z M S 5 7 Q 2 9 u d H J h d G 8 s O H 0 m c X V v d D s s J n F 1 b 3 Q 7 U 2 V j d G l v b j E v O T Y t T E l D S V R B Q 0 F P L T I w M j M t M j A y N C 0 w M i 0 y N i 9 B d X R v U m V t b 3 Z l Z E N v b H V t b n M x L n t W Y W x v c i w 5 f S Z x d W 9 0 O y w m c X V v d D t T Z W N 0 a W 9 u M S 8 5 N i 1 M S U N J V E F D Q U 8 t M j A y M y 0 y M D I 0 L T A y L T I 2 L 0 F 1 d G 9 S Z W 1 v d m V k Q 2 9 s d W 1 u c z E u e 0 Z p c 2 N h b C w x M H 0 m c X V v d D s s J n F 1 b 3 Q 7 U 2 V j d G l v b j E v O T Y t T E l D S V R B Q 0 F P L T I w M j M t M j A y N C 0 w M i 0 y N i 9 B d X R v U m V t b 3 Z l Z E N v b H V t b n M x L n t T d G F 0 d X M s M T F 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z k 2 L U x J Q 0 l U Q U N B T y 0 y M D I z L T I w M j Q t M D M t M D Q 8 L 0 l 0 Z W 1 Q Y X R o P j w v S X R l b U x v Y 2 F 0 a W 9 u P j x T d G F i b G V F b n R y a W V z P j x F b n R y e S B U e X B l P S J B Z G R l Z F R v R G F 0 Y U 1 v Z G V s I i B W Y W x 1 Z T 0 i b D A i I C 8 + P E V u d H J 5 I F R 5 c G U 9 I k J 1 Z m Z l c k 5 l e H R S Z W Z y Z X N o I i B W Y W x 1 Z T 0 i b D E i I C 8 + P E V u d H J 5 I F R 5 c G U 9 I k Z p b G x D b 3 V u d C I g V m F s d W U 9 I m w x M j I i I C 8 + P E V u d H J 5 I F R 5 c G U 9 I k Z p b G x F b m F i b G V k I i B W Y W x 1 Z T 0 i b D A i I C 8 + P E V u d H J 5 I F R 5 c G U 9 I k Z p b G x F c n J v c k N v Z G U i I F Z h b H V l P S J z V W 5 r b m 9 3 b i I g L z 4 8 R W 5 0 c n k g V H l w Z T 0 i R m l s b E V y c m 9 y Q 2 9 1 b n Q i I F Z h b H V l P S J s M C I g L z 4 8 R W 5 0 c n k g V H l w Z T 0 i R m l s b E x h c 3 R V c G R h d G V k I i B W Y W x 1 Z T 0 i Z D I w M j Q t M D M t M D V U M D I 6 M D U 6 N T c u N j M 2 N j U 2 N F o i I C 8 + P E V u d H J 5 I F R 5 c G U 9 I k Z p b G x D b 2 x 1 b W 5 U e X B l c y I g V m F s d W U 9 I n N C Z 1 l H Q 1 F Z R 0 J R W U d C U V l H I i A v P j x F b n R y e S B U e X B l P S J G a W x s Q 2 9 s d W 1 u T m F t Z X M i I F Z h b H V l P S J z W y Z x d W 9 0 O 0 7 D u m 1 l c m 8 m c X V v d D s s J n F 1 b 3 Q 7 T W 9 k Y W x p Z G F k Z S Z x d W 9 0 O y w m c X V v d D t P Y m p l d G 8 m c X V v d D s s J n F 1 b 3 Q 7 Q W J l c n R 1 c m E m c X V v d D s s J n F 1 b 3 Q 7 U H V i b G l j Y c O n w 6 N v J n F 1 b 3 Q 7 L C Z x d W 9 0 O 8 O T c m f D o 2 8 m c X V v d D s s J n F 1 b 3 Q 7 U m V m Z X L D q m 5 j a W E m c X V v d D s s J n F 1 b 3 Q 7 Q 2 9 u d H J h d G F k b y 1 D U E Y v Q 0 5 Q S i Z x d W 9 0 O y w m c X V v d D t D b 2 5 0 c m F 0 b y Z x d W 9 0 O y w m c X V v d D t W Y W x v c i Z x d W 9 0 O y w m c X V v d D t G a X N j Y W w m c X V v d D s s J n F 1 b 3 Q 7 U 3 R h d H 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O T Y t T E l D S V R B Q 0 F P L T I w M j M t M j A y N C 0 w M y 0 w N C 9 B d X R v U m V t b 3 Z l Z E N v b H V t b n M x L n t O w 7 p t Z X J v L D B 9 J n F 1 b 3 Q 7 L C Z x d W 9 0 O 1 N l Y 3 R p b 2 4 x L z k 2 L U x J Q 0 l U Q U N B T y 0 y M D I z L T I w M j Q t M D M t M D Q v Q X V 0 b 1 J l b W 9 2 Z W R D b 2 x 1 b W 5 z M S 5 7 T W 9 k Y W x p Z G F k Z S w x f S Z x d W 9 0 O y w m c X V v d D t T Z W N 0 a W 9 u M S 8 5 N i 1 M S U N J V E F D Q U 8 t M j A y M y 0 y M D I 0 L T A z L T A 0 L 0 F 1 d G 9 S Z W 1 v d m V k Q 2 9 s d W 1 u c z E u e 0 9 i a m V 0 b y w y f S Z x d W 9 0 O y w m c X V v d D t T Z W N 0 a W 9 u M S 8 5 N i 1 M S U N J V E F D Q U 8 t M j A y M y 0 y M D I 0 L T A z L T A 0 L 0 F 1 d G 9 S Z W 1 v d m V k Q 2 9 s d W 1 u c z E u e 0 F i Z X J 0 d X J h L D N 9 J n F 1 b 3 Q 7 L C Z x d W 9 0 O 1 N l Y 3 R p b 2 4 x L z k 2 L U x J Q 0 l U Q U N B T y 0 y M D I z L T I w M j Q t M D M t M D Q v Q X V 0 b 1 J l b W 9 2 Z W R D b 2 x 1 b W 5 z M S 5 7 U H V i b G l j Y c O n w 6 N v L D R 9 J n F 1 b 3 Q 7 L C Z x d W 9 0 O 1 N l Y 3 R p b 2 4 x L z k 2 L U x J Q 0 l U Q U N B T y 0 y M D I z L T I w M j Q t M D M t M D Q v Q X V 0 b 1 J l b W 9 2 Z W R D b 2 x 1 b W 5 z M S 5 7 w 5 N y Z 8 O j b y w 1 f S Z x d W 9 0 O y w m c X V v d D t T Z W N 0 a W 9 u M S 8 5 N i 1 M S U N J V E F D Q U 8 t M j A y M y 0 y M D I 0 L T A z L T A 0 L 0 F 1 d G 9 S Z W 1 v d m V k Q 2 9 s d W 1 u c z E u e 1 J l Z m V y w 6 p u Y 2 l h L D Z 9 J n F 1 b 3 Q 7 L C Z x d W 9 0 O 1 N l Y 3 R p b 2 4 x L z k 2 L U x J Q 0 l U Q U N B T y 0 y M D I z L T I w M j Q t M D M t M D Q v Q X V 0 b 1 J l b W 9 2 Z W R D b 2 x 1 b W 5 z M S 5 7 Q 2 9 u d H J h d G F k b y 1 D U E Y v Q 0 5 Q S i w 3 f S Z x d W 9 0 O y w m c X V v d D t T Z W N 0 a W 9 u M S 8 5 N i 1 M S U N J V E F D Q U 8 t M j A y M y 0 y M D I 0 L T A z L T A 0 L 0 F 1 d G 9 S Z W 1 v d m V k Q 2 9 s d W 1 u c z E u e 0 N v b n R y Y X R v L D h 9 J n F 1 b 3 Q 7 L C Z x d W 9 0 O 1 N l Y 3 R p b 2 4 x L z k 2 L U x J Q 0 l U Q U N B T y 0 y M D I z L T I w M j Q t M D M t M D Q v Q X V 0 b 1 J l b W 9 2 Z W R D b 2 x 1 b W 5 z M S 5 7 V m F s b 3 I s O X 0 m c X V v d D s s J n F 1 b 3 Q 7 U 2 V j d G l v b j E v O T Y t T E l D S V R B Q 0 F P L T I w M j M t M j A y N C 0 w M y 0 w N C 9 B d X R v U m V t b 3 Z l Z E N v b H V t b n M x L n t G a X N j Y W w s M T B 9 J n F 1 b 3 Q 7 L C Z x d W 9 0 O 1 N l Y 3 R p b 2 4 x L z k 2 L U x J Q 0 l U Q U N B T y 0 y M D I z L T I w M j Q t M D M t M D Q v Q X V 0 b 1 J l b W 9 2 Z W R D b 2 x 1 b W 5 z M S 5 7 U 3 R h d H V z L D E x f S Z x d W 9 0 O 1 0 s J n F 1 b 3 Q 7 Q 2 9 s d W 1 u Q 2 9 1 b n Q m c X V v d D s 6 M T I s J n F 1 b 3 Q 7 S 2 V 5 Q 2 9 s d W 1 u T m F t Z X M m c X V v d D s 6 W 1 0 s J n F 1 b 3 Q 7 Q 2 9 s d W 1 u S W R l b n R p d G l l c y Z x d W 9 0 O z p b J n F 1 b 3 Q 7 U 2 V j d G l v b j E v O T Y t T E l D S V R B Q 0 F P L T I w M j M t M j A y N C 0 w M y 0 w N C 9 B d X R v U m V t b 3 Z l Z E N v b H V t b n M x L n t O w 7 p t Z X J v L D B 9 J n F 1 b 3 Q 7 L C Z x d W 9 0 O 1 N l Y 3 R p b 2 4 x L z k 2 L U x J Q 0 l U Q U N B T y 0 y M D I z L T I w M j Q t M D M t M D Q v Q X V 0 b 1 J l b W 9 2 Z W R D b 2 x 1 b W 5 z M S 5 7 T W 9 k Y W x p Z G F k Z S w x f S Z x d W 9 0 O y w m c X V v d D t T Z W N 0 a W 9 u M S 8 5 N i 1 M S U N J V E F D Q U 8 t M j A y M y 0 y M D I 0 L T A z L T A 0 L 0 F 1 d G 9 S Z W 1 v d m V k Q 2 9 s d W 1 u c z E u e 0 9 i a m V 0 b y w y f S Z x d W 9 0 O y w m c X V v d D t T Z W N 0 a W 9 u M S 8 5 N i 1 M S U N J V E F D Q U 8 t M j A y M y 0 y M D I 0 L T A z L T A 0 L 0 F 1 d G 9 S Z W 1 v d m V k Q 2 9 s d W 1 u c z E u e 0 F i Z X J 0 d X J h L D N 9 J n F 1 b 3 Q 7 L C Z x d W 9 0 O 1 N l Y 3 R p b 2 4 x L z k 2 L U x J Q 0 l U Q U N B T y 0 y M D I z L T I w M j Q t M D M t M D Q v Q X V 0 b 1 J l b W 9 2 Z W R D b 2 x 1 b W 5 z M S 5 7 U H V i b G l j Y c O n w 6 N v L D R 9 J n F 1 b 3 Q 7 L C Z x d W 9 0 O 1 N l Y 3 R p b 2 4 x L z k 2 L U x J Q 0 l U Q U N B T y 0 y M D I z L T I w M j Q t M D M t M D Q v Q X V 0 b 1 J l b W 9 2 Z W R D b 2 x 1 b W 5 z M S 5 7 w 5 N y Z 8 O j b y w 1 f S Z x d W 9 0 O y w m c X V v d D t T Z W N 0 a W 9 u M S 8 5 N i 1 M S U N J V E F D Q U 8 t M j A y M y 0 y M D I 0 L T A z L T A 0 L 0 F 1 d G 9 S Z W 1 v d m V k Q 2 9 s d W 1 u c z E u e 1 J l Z m V y w 6 p u Y 2 l h L D Z 9 J n F 1 b 3 Q 7 L C Z x d W 9 0 O 1 N l Y 3 R p b 2 4 x L z k 2 L U x J Q 0 l U Q U N B T y 0 y M D I z L T I w M j Q t M D M t M D Q v Q X V 0 b 1 J l b W 9 2 Z W R D b 2 x 1 b W 5 z M S 5 7 Q 2 9 u d H J h d G F k b y 1 D U E Y v Q 0 5 Q S i w 3 f S Z x d W 9 0 O y w m c X V v d D t T Z W N 0 a W 9 u M S 8 5 N i 1 M S U N J V E F D Q U 8 t M j A y M y 0 y M D I 0 L T A z L T A 0 L 0 F 1 d G 9 S Z W 1 v d m V k Q 2 9 s d W 1 u c z E u e 0 N v b n R y Y X R v L D h 9 J n F 1 b 3 Q 7 L C Z x d W 9 0 O 1 N l Y 3 R p b 2 4 x L z k 2 L U x J Q 0 l U Q U N B T y 0 y M D I z L T I w M j Q t M D M t M D Q v Q X V 0 b 1 J l b W 9 2 Z W R D b 2 x 1 b W 5 z M S 5 7 V m F s b 3 I s O X 0 m c X V v d D s s J n F 1 b 3 Q 7 U 2 V j d G l v b j E v O T Y t T E l D S V R B Q 0 F P L T I w M j M t M j A y N C 0 w M y 0 w N C 9 B d X R v U m V t b 3 Z l Z E N v b H V t b n M x L n t G a X N j Y W w s M T B 9 J n F 1 b 3 Q 7 L C Z x d W 9 0 O 1 N l Y 3 R p b 2 4 x L z k 2 L U x J Q 0 l U Q U N B T y 0 y M D I z L T I w M j Q t M D M t M D Q v Q X V 0 b 1 J l b W 9 2 Z W R D b 2 x 1 b W 5 z M S 5 7 U 3 R h d H V z L D E x 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8 5 N i 1 M S U N J V E F D Q U 8 t M j A y M y 0 y M D I 0 L T A z L T A 0 J T I w K D I p P C 9 J d G V t U G F 0 a D 4 8 L 0 l 0 Z W 1 M b 2 N h d G l v b j 4 8 U 3 R h Y m x l R W 5 0 c m l l c z 4 8 R W 5 0 c n k g V H l w Z T 0 i Q W R k Z W R U b 0 R h d G F N b 2 R l b C I g V m F s d W U 9 I m w w I i A v P j x F b n R y e S B U e X B l P S J C d W Z m Z X J O Z X h 0 U m V m c m V z a C I g V m F s d W U 9 I m w x I i A v P j x F b n R y e S B U e X B l P S J G a W x s Q 2 9 1 b n Q i I F Z h b H V l P S J s M T I y I i A v P j x F b n R y e S B U e X B l P S J G a W x s R W 5 h Y m x l Z C I g V m F s d W U 9 I m w w I i A v P j x F b n R y e S B U e X B l P S J G a W x s R X J y b 3 J D b 2 R l I i B W Y W x 1 Z T 0 i c 1 V u a 2 5 v d 2 4 i I C 8 + P E V u d H J 5 I F R 5 c G U 9 I k Z p b G x F c n J v c k N v d W 5 0 I i B W Y W x 1 Z T 0 i b D A i I C 8 + P E V u d H J 5 I F R 5 c G U 9 I k Z p b G x M Y X N 0 V X B k Y X R l Z C I g V m F s d W U 9 I m Q y M D I 0 L T A z L T A 1 V D A y O j E 4 O j U 4 L j Q 4 N z I 1 M z J a I i A v P j x F b n R y e S B U e X B l P S J G a W x s Q 2 9 s d W 1 u V H l w Z X M i I F Z h b H V l P S J z Q m d Z R 0 J n W U d C U V l H Q l F Z R y I g L z 4 8 R W 5 0 c n k g V H l w Z T 0 i R m l s b E N v b H V t b k 5 h b W V z I i B W Y W x 1 Z T 0 i c 1 s m c X V v d D t O w 7 p t Z X J v J n F 1 b 3 Q 7 L C Z x d W 9 0 O 0 1 v Z G F s a W R h Z G U m c X V v d D s s J n F 1 b 3 Q 7 T 2 J q Z X R v J n F 1 b 3 Q 7 L C Z x d W 9 0 O 0 F i Z X J 0 d X J h J n F 1 b 3 Q 7 L C Z x d W 9 0 O 1 B 1 Y m x p Y 2 H D p 8 O j b y Z x d W 9 0 O y w m c X V v d D v D k 3 J n w 6 N v J n F 1 b 3 Q 7 L C Z x d W 9 0 O 1 J l Z m V y w 6 p u Y 2 l h J n F 1 b 3 Q 7 L C Z x d W 9 0 O 0 N v b n R y Y X R h Z G 8 t Q 1 B G L 0 N O U E o m c X V v d D s s J n F 1 b 3 Q 7 Q 2 9 u d H J h d G 8 m c X V v d D s s J n F 1 b 3 Q 7 V m F s b 3 I m c X V v d D s s J n F 1 b 3 Q 7 R m l z Y 2 F s J n F 1 b 3 Q 7 L C Z x d W 9 0 O 1 N 0 Y X R 1 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z k 2 L U x J Q 0 l U Q U N B T y 0 y M D I z L T I w M j Q t M D M t M D Q g K D I p L 0 F 1 d G 9 S Z W 1 v d m V k Q 2 9 s d W 1 u c z E u e 0 7 D u m 1 l c m 8 s M H 0 m c X V v d D s s J n F 1 b 3 Q 7 U 2 V j d G l v b j E v O T Y t T E l D S V R B Q 0 F P L T I w M j M t M j A y N C 0 w M y 0 w N C A o M i k v Q X V 0 b 1 J l b W 9 2 Z W R D b 2 x 1 b W 5 z M S 5 7 T W 9 k Y W x p Z G F k Z S w x f S Z x d W 9 0 O y w m c X V v d D t T Z W N 0 a W 9 u M S 8 5 N i 1 M S U N J V E F D Q U 8 t M j A y M y 0 y M D I 0 L T A z L T A 0 I C g y K S 9 B d X R v U m V t b 3 Z l Z E N v b H V t b n M x L n t P Y m p l d G 8 s M n 0 m c X V v d D s s J n F 1 b 3 Q 7 U 2 V j d G l v b j E v O T Y t T E l D S V R B Q 0 F P L T I w M j M t M j A y N C 0 w M y 0 w N C A o M i k v Q X V 0 b 1 J l b W 9 2 Z W R D b 2 x 1 b W 5 z M S 5 7 Q W J l c n R 1 c m E s M 3 0 m c X V v d D s s J n F 1 b 3 Q 7 U 2 V j d G l v b j E v O T Y t T E l D S V R B Q 0 F P L T I w M j M t M j A y N C 0 w M y 0 w N C A o M i k v Q X V 0 b 1 J l b W 9 2 Z W R D b 2 x 1 b W 5 z M S 5 7 U H V i b G l j Y c O n w 6 N v L D R 9 J n F 1 b 3 Q 7 L C Z x d W 9 0 O 1 N l Y 3 R p b 2 4 x L z k 2 L U x J Q 0 l U Q U N B T y 0 y M D I z L T I w M j Q t M D M t M D Q g K D I p L 0 F 1 d G 9 S Z W 1 v d m V k Q 2 9 s d W 1 u c z E u e 8 O T c m f D o 2 8 s N X 0 m c X V v d D s s J n F 1 b 3 Q 7 U 2 V j d G l v b j E v O T Y t T E l D S V R B Q 0 F P L T I w M j M t M j A y N C 0 w M y 0 w N C A o M i k v Q X V 0 b 1 J l b W 9 2 Z W R D b 2 x 1 b W 5 z M S 5 7 U m V m Z X L D q m 5 j a W E s N n 0 m c X V v d D s s J n F 1 b 3 Q 7 U 2 V j d G l v b j E v O T Y t T E l D S V R B Q 0 F P L T I w M j M t M j A y N C 0 w M y 0 w N C A o M i k v Q X V 0 b 1 J l b W 9 2 Z W R D b 2 x 1 b W 5 z M S 5 7 Q 2 9 u d H J h d G F k b y 1 D U E Y v Q 0 5 Q S i w 3 f S Z x d W 9 0 O y w m c X V v d D t T Z W N 0 a W 9 u M S 8 5 N i 1 M S U N J V E F D Q U 8 t M j A y M y 0 y M D I 0 L T A z L T A 0 I C g y K S 9 B d X R v U m V t b 3 Z l Z E N v b H V t b n M x L n t D b 2 5 0 c m F 0 b y w 4 f S Z x d W 9 0 O y w m c X V v d D t T Z W N 0 a W 9 u M S 8 5 N i 1 M S U N J V E F D Q U 8 t M j A y M y 0 y M D I 0 L T A z L T A 0 I C g y K S 9 B d X R v U m V t b 3 Z l Z E N v b H V t b n M x L n t W Y W x v c i w 5 f S Z x d W 9 0 O y w m c X V v d D t T Z W N 0 a W 9 u M S 8 5 N i 1 M S U N J V E F D Q U 8 t M j A y M y 0 y M D I 0 L T A z L T A 0 I C g y K S 9 B d X R v U m V t b 3 Z l Z E N v b H V t b n M x L n t G a X N j Y W w s M T B 9 J n F 1 b 3 Q 7 L C Z x d W 9 0 O 1 N l Y 3 R p b 2 4 x L z k 2 L U x J Q 0 l U Q U N B T y 0 y M D I z L T I w M j Q t M D M t M D Q g K D I p L 0 F 1 d G 9 S Z W 1 v d m V k Q 2 9 s d W 1 u c z E u e 1 N 0 Y X R 1 c y w x M X 0 m c X V v d D t d L C Z x d W 9 0 O 0 N v b H V t b k N v d W 5 0 J n F 1 b 3 Q 7 O j E y L C Z x d W 9 0 O 0 t l e U N v b H V t b k 5 h b W V z J n F 1 b 3 Q 7 O l t d L C Z x d W 9 0 O 0 N v b H V t b k l k Z W 5 0 a X R p Z X M m c X V v d D s 6 W y Z x d W 9 0 O 1 N l Y 3 R p b 2 4 x L z k 2 L U x J Q 0 l U Q U N B T y 0 y M D I z L T I w M j Q t M D M t M D Q g K D I p L 0 F 1 d G 9 S Z W 1 v d m V k Q 2 9 s d W 1 u c z E u e 0 7 D u m 1 l c m 8 s M H 0 m c X V v d D s s J n F 1 b 3 Q 7 U 2 V j d G l v b j E v O T Y t T E l D S V R B Q 0 F P L T I w M j M t M j A y N C 0 w M y 0 w N C A o M i k v Q X V 0 b 1 J l b W 9 2 Z W R D b 2 x 1 b W 5 z M S 5 7 T W 9 k Y W x p Z G F k Z S w x f S Z x d W 9 0 O y w m c X V v d D t T Z W N 0 a W 9 u M S 8 5 N i 1 M S U N J V E F D Q U 8 t M j A y M y 0 y M D I 0 L T A z L T A 0 I C g y K S 9 B d X R v U m V t b 3 Z l Z E N v b H V t b n M x L n t P Y m p l d G 8 s M n 0 m c X V v d D s s J n F 1 b 3 Q 7 U 2 V j d G l v b j E v O T Y t T E l D S V R B Q 0 F P L T I w M j M t M j A y N C 0 w M y 0 w N C A o M i k v Q X V 0 b 1 J l b W 9 2 Z W R D b 2 x 1 b W 5 z M S 5 7 Q W J l c n R 1 c m E s M 3 0 m c X V v d D s s J n F 1 b 3 Q 7 U 2 V j d G l v b j E v O T Y t T E l D S V R B Q 0 F P L T I w M j M t M j A y N C 0 w M y 0 w N C A o M i k v Q X V 0 b 1 J l b W 9 2 Z W R D b 2 x 1 b W 5 z M S 5 7 U H V i b G l j Y c O n w 6 N v L D R 9 J n F 1 b 3 Q 7 L C Z x d W 9 0 O 1 N l Y 3 R p b 2 4 x L z k 2 L U x J Q 0 l U Q U N B T y 0 y M D I z L T I w M j Q t M D M t M D Q g K D I p L 0 F 1 d G 9 S Z W 1 v d m V k Q 2 9 s d W 1 u c z E u e 8 O T c m f D o 2 8 s N X 0 m c X V v d D s s J n F 1 b 3 Q 7 U 2 V j d G l v b j E v O T Y t T E l D S V R B Q 0 F P L T I w M j M t M j A y N C 0 w M y 0 w N C A o M i k v Q X V 0 b 1 J l b W 9 2 Z W R D b 2 x 1 b W 5 z M S 5 7 U m V m Z X L D q m 5 j a W E s N n 0 m c X V v d D s s J n F 1 b 3 Q 7 U 2 V j d G l v b j E v O T Y t T E l D S V R B Q 0 F P L T I w M j M t M j A y N C 0 w M y 0 w N C A o M i k v Q X V 0 b 1 J l b W 9 2 Z W R D b 2 x 1 b W 5 z M S 5 7 Q 2 9 u d H J h d G F k b y 1 D U E Y v Q 0 5 Q S i w 3 f S Z x d W 9 0 O y w m c X V v d D t T Z W N 0 a W 9 u M S 8 5 N i 1 M S U N J V E F D Q U 8 t M j A y M y 0 y M D I 0 L T A z L T A 0 I C g y K S 9 B d X R v U m V t b 3 Z l Z E N v b H V t b n M x L n t D b 2 5 0 c m F 0 b y w 4 f S Z x d W 9 0 O y w m c X V v d D t T Z W N 0 a W 9 u M S 8 5 N i 1 M S U N J V E F D Q U 8 t M j A y M y 0 y M D I 0 L T A z L T A 0 I C g y K S 9 B d X R v U m V t b 3 Z l Z E N v b H V t b n M x L n t W Y W x v c i w 5 f S Z x d W 9 0 O y w m c X V v d D t T Z W N 0 a W 9 u M S 8 5 N i 1 M S U N J V E F D Q U 8 t M j A y M y 0 y M D I 0 L T A z L T A 0 I C g y K S 9 B d X R v U m V t b 3 Z l Z E N v b H V t b n M x L n t G a X N j Y W w s M T B 9 J n F 1 b 3 Q 7 L C Z x d W 9 0 O 1 N l Y 3 R p b 2 4 x L z k 2 L U x J Q 0 l U Q U N B T y 0 y M D I z L T I w M j Q t M D M t M D Q g K D I p L 0 F 1 d G 9 S Z W 1 v d m V k Q 2 9 s d W 1 u c z E u e 1 N 0 Y X R 1 c y w x M X 0 m c X V v d D t d L C Z x d W 9 0 O 1 J l b G F 0 a W 9 u c 2 h p c E l u Z m 8 m c X V v d D s 6 W 1 1 9 I i A v P j x F b n R y e S B U e X B l P S J S Z X N 1 b H R U e X B l I i B W Y W x 1 Z T 0 i c 0 V 4 Y 2 V w d G l v b i I g L z 4 8 R W 5 0 c n k g V H l w Z T 0 i T m F 2 a W d h d G l v b l N 0 Z X B O Y W 1 l I i B W Y W x 1 Z T 0 i c 0 5 h d m V n Y c O n w 6 N v I i A v P j x F b n R y e S B U e X B l P S J G a W x s T 2 J q Z W N 0 V H l w Z S I g V m F s d W U 9 I n N D b 2 5 u Z W N 0 a W 9 u T 2 5 s e S I g L z 4 8 R W 5 0 c n k g V H l w Z T 0 i T m F t Z V V w Z G F 0 Z W R B Z n R l c k Z p b G w i I F Z h b H V l P S J s M C I g L z 4 8 L 1 N 0 Y W J s Z U V u d H J p Z X M + P C 9 J d G V t P j x J d G V t P j x J d G V t T G 9 j Y X R p b 2 4 + P E l 0 Z W 1 U e X B l P k Z v c m 1 1 b G E 8 L 0 l 0 Z W 1 U e X B l P j x J d G V t U G F 0 a D 5 T Z W N 0 a W 9 u M S 8 x M j Q t U F J F R 0 9 F U y 0 y M D I z L T I w M j Q t M D M t M T M 8 L 0 l 0 Z W 1 Q Y X R o P j w v S X R l b U x v Y 2 F 0 a W 9 u P j x T d G F i b G V F b n R y a W V z P j x F b n R y e S B U e X B l P S J B Z G R l Z F R v R G F 0 Y U 1 v Z G V s I i B W Y W x 1 Z T 0 i b D A i I C 8 + P E V u d H J 5 I F R 5 c G U 9 I k J 1 Z m Z l c k 5 l e H R S Z W Z y Z X N o I i B W Y W x 1 Z T 0 i b D E i I C 8 + P E V u d H J 5 I F R 5 c G U 9 I k Z p b G x D b 3 V u d C I g V m F s d W U 9 I m w 0 M i I g L z 4 8 R W 5 0 c n k g V H l w Z T 0 i R m l s b E V u Y W J s Z W Q i I F Z h b H V l P S J s M C I g L z 4 8 R W 5 0 c n k g V H l w Z T 0 i R m l s b E V y c m 9 y Q 2 9 k Z S I g V m F s d W U 9 I n N V b m t u b 3 d u I i A v P j x F b n R y e S B U e X B l P S J G a W x s R X J y b 3 J D b 3 V u d C I g V m F s d W U 9 I m w w I i A v P j x F b n R y e S B U e X B l P S J G a W x s T G F z d F V w Z G F 0 Z W Q i I F Z h b H V l P S J k M j A y N C 0 w M y 0 x M 1 Q y M T o x N D o 0 M C 4 5 O D I y M j Q x W i I g L z 4 8 R W 5 0 c n k g V H l w Z T 0 i R m l s b E N v b H V t b l R 5 c G V z I i B W Y W x 1 Z T 0 i c 0 J n W U d D U V l H Q l F Z R 0 J R W U c i I C 8 + P E V u d H J 5 I F R 5 c G U 9 I k Z p b G x D b 2 x 1 b W 5 O Y W 1 l c y I g V m F s d W U 9 I n N b J n F 1 b 3 Q 7 T s O 6 b W V y b y Z x d W 9 0 O y w m c X V v d D t N b 2 R h b G l k Y W R l J n F 1 b 3 Q 7 L C Z x d W 9 0 O 0 9 i a m V 0 b y Z x d W 9 0 O y w m c X V v d D t B Y m V y d H V y Y S Z x d W 9 0 O y w m c X V v d D t Q d W J s a W N h w 6 f D o 2 8 m c X V v d D s s J n F 1 b 3 Q 7 w 5 N y Z 8 O j b y Z x d W 9 0 O y w m c X V v d D t S Z W Z l c s O q b m N p Y S Z x d W 9 0 O y w m c X V v d D t D b 2 5 0 c m F 0 Y W R v L U N Q R i 9 D T l B K J n F 1 b 3 Q 7 L C Z x d W 9 0 O 0 N v b n R y Y X R v J n F 1 b 3 Q 7 L C Z x d W 9 0 O 1 Z h b G 9 y J n F 1 b 3 Q 7 L C Z x d W 9 0 O 0 Z p c 2 N h b C Z x d W 9 0 O y w m c X V v d D t T d G F 0 d X 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8 x M j Q t U F J F R 0 9 F U y 0 y M D I z L T I w M j Q t M D M t M T M v Q X V 0 b 1 J l b W 9 2 Z W R D b 2 x 1 b W 5 z M S 5 7 T s O 6 b W V y b y w w f S Z x d W 9 0 O y w m c X V v d D t T Z W N 0 a W 9 u M S 8 x M j Q t U F J F R 0 9 F U y 0 y M D I z L T I w M j Q t M D M t M T M v Q X V 0 b 1 J l b W 9 2 Z W R D b 2 x 1 b W 5 z M S 5 7 T W 9 k Y W x p Z G F k Z S w x f S Z x d W 9 0 O y w m c X V v d D t T Z W N 0 a W 9 u M S 8 x M j Q t U F J F R 0 9 F U y 0 y M D I z L T I w M j Q t M D M t M T M v Q X V 0 b 1 J l b W 9 2 Z W R D b 2 x 1 b W 5 z M S 5 7 T 2 J q Z X R v L D J 9 J n F 1 b 3 Q 7 L C Z x d W 9 0 O 1 N l Y 3 R p b 2 4 x L z E y N C 1 Q U k V H T 0 V T L T I w M j M t M j A y N C 0 w M y 0 x M y 9 B d X R v U m V t b 3 Z l Z E N v b H V t b n M x L n t B Y m V y d H V y Y S w z f S Z x d W 9 0 O y w m c X V v d D t T Z W N 0 a W 9 u M S 8 x M j Q t U F J F R 0 9 F U y 0 y M D I z L T I w M j Q t M D M t M T M v Q X V 0 b 1 J l b W 9 2 Z W R D b 2 x 1 b W 5 z M S 5 7 U H V i b G l j Y c O n w 6 N v L D R 9 J n F 1 b 3 Q 7 L C Z x d W 9 0 O 1 N l Y 3 R p b 2 4 x L z E y N C 1 Q U k V H T 0 V T L T I w M j M t M j A y N C 0 w M y 0 x M y 9 B d X R v U m V t b 3 Z l Z E N v b H V t b n M x L n v D k 3 J n w 6 N v L D V 9 J n F 1 b 3 Q 7 L C Z x d W 9 0 O 1 N l Y 3 R p b 2 4 x L z E y N C 1 Q U k V H T 0 V T L T I w M j M t M j A y N C 0 w M y 0 x M y 9 B d X R v U m V t b 3 Z l Z E N v b H V t b n M x L n t S Z W Z l c s O q b m N p Y S w 2 f S Z x d W 9 0 O y w m c X V v d D t T Z W N 0 a W 9 u M S 8 x M j Q t U F J F R 0 9 F U y 0 y M D I z L T I w M j Q t M D M t M T M v Q X V 0 b 1 J l b W 9 2 Z W R D b 2 x 1 b W 5 z M S 5 7 Q 2 9 u d H J h d G F k b y 1 D U E Y v Q 0 5 Q S i w 3 f S Z x d W 9 0 O y w m c X V v d D t T Z W N 0 a W 9 u M S 8 x M j Q t U F J F R 0 9 F U y 0 y M D I z L T I w M j Q t M D M t M T M v Q X V 0 b 1 J l b W 9 2 Z W R D b 2 x 1 b W 5 z M S 5 7 Q 2 9 u d H J h d G 8 s O H 0 m c X V v d D s s J n F 1 b 3 Q 7 U 2 V j d G l v b j E v M T I 0 L V B S R U d P R V M t M j A y M y 0 y M D I 0 L T A z L T E z L 0 F 1 d G 9 S Z W 1 v d m V k Q 2 9 s d W 1 u c z E u e 1 Z h b G 9 y L D l 9 J n F 1 b 3 Q 7 L C Z x d W 9 0 O 1 N l Y 3 R p b 2 4 x L z E y N C 1 Q U k V H T 0 V T L T I w M j M t M j A y N C 0 w M y 0 x M y 9 B d X R v U m V t b 3 Z l Z E N v b H V t b n M x L n t G a X N j Y W w s M T B 9 J n F 1 b 3 Q 7 L C Z x d W 9 0 O 1 N l Y 3 R p b 2 4 x L z E y N C 1 Q U k V H T 0 V T L T I w M j M t M j A y N C 0 w M y 0 x M y 9 B d X R v U m V t b 3 Z l Z E N v b H V t b n M x L n t T d G F 0 d X M s M T F 9 J n F 1 b 3 Q 7 X S w m c X V v d D t D b 2 x 1 b W 5 D b 3 V u d C Z x d W 9 0 O z o x M i w m c X V v d D t L Z X l D b 2 x 1 b W 5 O Y W 1 l c y Z x d W 9 0 O z p b X S w m c X V v d D t D b 2 x 1 b W 5 J Z G V u d G l 0 a W V z J n F 1 b 3 Q 7 O l s m c X V v d D t T Z W N 0 a W 9 u M S 8 x M j Q t U F J F R 0 9 F U y 0 y M D I z L T I w M j Q t M D M t M T M v Q X V 0 b 1 J l b W 9 2 Z W R D b 2 x 1 b W 5 z M S 5 7 T s O 6 b W V y b y w w f S Z x d W 9 0 O y w m c X V v d D t T Z W N 0 a W 9 u M S 8 x M j Q t U F J F R 0 9 F U y 0 y M D I z L T I w M j Q t M D M t M T M v Q X V 0 b 1 J l b W 9 2 Z W R D b 2 x 1 b W 5 z M S 5 7 T W 9 k Y W x p Z G F k Z S w x f S Z x d W 9 0 O y w m c X V v d D t T Z W N 0 a W 9 u M S 8 x M j Q t U F J F R 0 9 F U y 0 y M D I z L T I w M j Q t M D M t M T M v Q X V 0 b 1 J l b W 9 2 Z W R D b 2 x 1 b W 5 z M S 5 7 T 2 J q Z X R v L D J 9 J n F 1 b 3 Q 7 L C Z x d W 9 0 O 1 N l Y 3 R p b 2 4 x L z E y N C 1 Q U k V H T 0 V T L T I w M j M t M j A y N C 0 w M y 0 x M y 9 B d X R v U m V t b 3 Z l Z E N v b H V t b n M x L n t B Y m V y d H V y Y S w z f S Z x d W 9 0 O y w m c X V v d D t T Z W N 0 a W 9 u M S 8 x M j Q t U F J F R 0 9 F U y 0 y M D I z L T I w M j Q t M D M t M T M v Q X V 0 b 1 J l b W 9 2 Z W R D b 2 x 1 b W 5 z M S 5 7 U H V i b G l j Y c O n w 6 N v L D R 9 J n F 1 b 3 Q 7 L C Z x d W 9 0 O 1 N l Y 3 R p b 2 4 x L z E y N C 1 Q U k V H T 0 V T L T I w M j M t M j A y N C 0 w M y 0 x M y 9 B d X R v U m V t b 3 Z l Z E N v b H V t b n M x L n v D k 3 J n w 6 N v L D V 9 J n F 1 b 3 Q 7 L C Z x d W 9 0 O 1 N l Y 3 R p b 2 4 x L z E y N C 1 Q U k V H T 0 V T L T I w M j M t M j A y N C 0 w M y 0 x M y 9 B d X R v U m V t b 3 Z l Z E N v b H V t b n M x L n t S Z W Z l c s O q b m N p Y S w 2 f S Z x d W 9 0 O y w m c X V v d D t T Z W N 0 a W 9 u M S 8 x M j Q t U F J F R 0 9 F U y 0 y M D I z L T I w M j Q t M D M t M T M v Q X V 0 b 1 J l b W 9 2 Z W R D b 2 x 1 b W 5 z M S 5 7 Q 2 9 u d H J h d G F k b y 1 D U E Y v Q 0 5 Q S i w 3 f S Z x d W 9 0 O y w m c X V v d D t T Z W N 0 a W 9 u M S 8 x M j Q t U F J F R 0 9 F U y 0 y M D I z L T I w M j Q t M D M t M T M v Q X V 0 b 1 J l b W 9 2 Z W R D b 2 x 1 b W 5 z M S 5 7 Q 2 9 u d H J h d G 8 s O H 0 m c X V v d D s s J n F 1 b 3 Q 7 U 2 V j d G l v b j E v M T I 0 L V B S R U d P R V M t M j A y M y 0 y M D I 0 L T A z L T E z L 0 F 1 d G 9 S Z W 1 v d m V k Q 2 9 s d W 1 u c z E u e 1 Z h b G 9 y L D l 9 J n F 1 b 3 Q 7 L C Z x d W 9 0 O 1 N l Y 3 R p b 2 4 x L z E y N C 1 Q U k V H T 0 V T L T I w M j M t M j A y N C 0 w M y 0 x M y 9 B d X R v U m V t b 3 Z l Z E N v b H V t b n M x L n t G a X N j Y W w s M T B 9 J n F 1 b 3 Q 7 L C Z x d W 9 0 O 1 N l Y 3 R p b 2 4 x L z E y N C 1 Q U k V H T 0 V T L T I w M j M t M j A y N C 0 w M y 0 x M y 9 B d X R v U m V t b 3 Z l Z E N v b H V t b n M x L n t T d G F 0 d X M s M T F 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z E y N C 1 Q U k V H T 0 V T L T I w M j M t M j A y N C 0 w N C 0 w N T w v S X R l b V B h d G g + P C 9 J d G V t T G 9 j Y X R p b 2 4 + P F N 0 Y W J s Z U V u d H J p Z X M + P E V u d H J 5 I F R 5 c G U 9 I k F k Z G V k V G 9 E Y X R h T W 9 k Z W w i I F Z h b H V l P S J s M C I g L z 4 8 R W 5 0 c n k g V H l w Z T 0 i Q n V m Z m V y T m V 4 d F J l Z n J l c 2 g i I F Z h b H V l P S J s M S I g L z 4 8 R W 5 0 c n k g V H l w Z T 0 i R m l s b E N v d W 5 0 I i B W Y W x 1 Z T 0 i b D Q y I i A v P j x F b n R y e S B U e X B l P S J G a W x s R W 5 h Y m x l Z C I g V m F s d W U 9 I m w w I i A v P j x F b n R y e S B U e X B l P S J G a W x s R X J y b 3 J D b 2 R l I i B W Y W x 1 Z T 0 i c 1 V u a 2 5 v d 2 4 i I C 8 + P E V u d H J 5 I F R 5 c G U 9 I k Z p b G x F c n J v c k N v d W 5 0 I i B W Y W x 1 Z T 0 i b D A i I C 8 + P E V u d H J 5 I F R 5 c G U 9 I k Z p b G x M Y X N 0 V X B k Y X R l Z C I g V m F s d W U 9 I m Q y M D I 0 L T A 0 L T A 1 V D E 1 O j Q 0 O j M 0 L j U x O T A 4 N D F a I i A v P j x F b n R y e S B U e X B l P S J G a W x s Q 2 9 s d W 1 u V H l w Z X M i I F Z h b H V l P S J z Q m d Z R 0 N R W U d C U V l H Q l F Z R y I g L z 4 8 R W 5 0 c n k g V H l w Z T 0 i R m l s b E N v b H V t b k 5 h b W V z I i B W Y W x 1 Z T 0 i c 1 s m c X V v d D t O w 7 p t Z X J v J n F 1 b 3 Q 7 L C Z x d W 9 0 O 0 1 v Z G F s a W R h Z G U m c X V v d D s s J n F 1 b 3 Q 7 T 2 J q Z X R v J n F 1 b 3 Q 7 L C Z x d W 9 0 O 0 F i Z X J 0 d X J h J n F 1 b 3 Q 7 L C Z x d W 9 0 O 1 B 1 Y m x p Y 2 H D p 8 O j b y Z x d W 9 0 O y w m c X V v d D v D k 3 J n w 6 N v J n F 1 b 3 Q 7 L C Z x d W 9 0 O 1 J l Z m V y w 6 p u Y 2 l h J n F 1 b 3 Q 7 L C Z x d W 9 0 O 0 N v b n R y Y X R h Z G 8 t Q 1 B G L 0 N O U E o m c X V v d D s s J n F 1 b 3 Q 7 Q 2 9 u d H J h d G 8 m c X V v d D s s J n F 1 b 3 Q 7 V m F s b 3 I m c X V v d D s s J n F 1 b 3 Q 7 R m l z Y 2 F s J n F 1 b 3 Q 7 L C Z x d W 9 0 O 1 N 0 Y X R 1 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z E y N C 1 Q U k V H T 0 V T L T I w M j M t M j A y N C 0 w N C 0 w N S 9 B d X R v U m V t b 3 Z l Z E N v b H V t b n M x L n t O w 7 p t Z X J v L D B 9 J n F 1 b 3 Q 7 L C Z x d W 9 0 O 1 N l Y 3 R p b 2 4 x L z E y N C 1 Q U k V H T 0 V T L T I w M j M t M j A y N C 0 w N C 0 w N S 9 B d X R v U m V t b 3 Z l Z E N v b H V t b n M x L n t N b 2 R h b G l k Y W R l L D F 9 J n F 1 b 3 Q 7 L C Z x d W 9 0 O 1 N l Y 3 R p b 2 4 x L z E y N C 1 Q U k V H T 0 V T L T I w M j M t M j A y N C 0 w N C 0 w N S 9 B d X R v U m V t b 3 Z l Z E N v b H V t b n M x L n t P Y m p l d G 8 s M n 0 m c X V v d D s s J n F 1 b 3 Q 7 U 2 V j d G l v b j E v M T I 0 L V B S R U d P R V M t M j A y M y 0 y M D I 0 L T A 0 L T A 1 L 0 F 1 d G 9 S Z W 1 v d m V k Q 2 9 s d W 1 u c z E u e 0 F i Z X J 0 d X J h L D N 9 J n F 1 b 3 Q 7 L C Z x d W 9 0 O 1 N l Y 3 R p b 2 4 x L z E y N C 1 Q U k V H T 0 V T L T I w M j M t M j A y N C 0 w N C 0 w N S 9 B d X R v U m V t b 3 Z l Z E N v b H V t b n M x L n t Q d W J s a W N h w 6 f D o 2 8 s N H 0 m c X V v d D s s J n F 1 b 3 Q 7 U 2 V j d G l v b j E v M T I 0 L V B S R U d P R V M t M j A y M y 0 y M D I 0 L T A 0 L T A 1 L 0 F 1 d G 9 S Z W 1 v d m V k Q 2 9 s d W 1 u c z E u e 8 O T c m f D o 2 8 s N X 0 m c X V v d D s s J n F 1 b 3 Q 7 U 2 V j d G l v b j E v M T I 0 L V B S R U d P R V M t M j A y M y 0 y M D I 0 L T A 0 L T A 1 L 0 F 1 d G 9 S Z W 1 v d m V k Q 2 9 s d W 1 u c z E u e 1 J l Z m V y w 6 p u Y 2 l h L D Z 9 J n F 1 b 3 Q 7 L C Z x d W 9 0 O 1 N l Y 3 R p b 2 4 x L z E y N C 1 Q U k V H T 0 V T L T I w M j M t M j A y N C 0 w N C 0 w N S 9 B d X R v U m V t b 3 Z l Z E N v b H V t b n M x L n t D b 2 5 0 c m F 0 Y W R v L U N Q R i 9 D T l B K L D d 9 J n F 1 b 3 Q 7 L C Z x d W 9 0 O 1 N l Y 3 R p b 2 4 x L z E y N C 1 Q U k V H T 0 V T L T I w M j M t M j A y N C 0 w N C 0 w N S 9 B d X R v U m V t b 3 Z l Z E N v b H V t b n M x L n t D b 2 5 0 c m F 0 b y w 4 f S Z x d W 9 0 O y w m c X V v d D t T Z W N 0 a W 9 u M S 8 x M j Q t U F J F R 0 9 F U y 0 y M D I z L T I w M j Q t M D Q t M D U v Q X V 0 b 1 J l b W 9 2 Z W R D b 2 x 1 b W 5 z M S 5 7 V m F s b 3 I s O X 0 m c X V v d D s s J n F 1 b 3 Q 7 U 2 V j d G l v b j E v M T I 0 L V B S R U d P R V M t M j A y M y 0 y M D I 0 L T A 0 L T A 1 L 0 F 1 d G 9 S Z W 1 v d m V k Q 2 9 s d W 1 u c z E u e 0 Z p c 2 N h b C w x M H 0 m c X V v d D s s J n F 1 b 3 Q 7 U 2 V j d G l v b j E v M T I 0 L V B S R U d P R V M t M j A y M y 0 y M D I 0 L T A 0 L T A 1 L 0 F 1 d G 9 S Z W 1 v d m V k Q 2 9 s d W 1 u c z E u e 1 N 0 Y X R 1 c y w x M X 0 m c X V v d D t d L C Z x d W 9 0 O 0 N v b H V t b k N v d W 5 0 J n F 1 b 3 Q 7 O j E y L C Z x d W 9 0 O 0 t l e U N v b H V t b k 5 h b W V z J n F 1 b 3 Q 7 O l t d L C Z x d W 9 0 O 0 N v b H V t b k l k Z W 5 0 a X R p Z X M m c X V v d D s 6 W y Z x d W 9 0 O 1 N l Y 3 R p b 2 4 x L z E y N C 1 Q U k V H T 0 V T L T I w M j M t M j A y N C 0 w N C 0 w N S 9 B d X R v U m V t b 3 Z l Z E N v b H V t b n M x L n t O w 7 p t Z X J v L D B 9 J n F 1 b 3 Q 7 L C Z x d W 9 0 O 1 N l Y 3 R p b 2 4 x L z E y N C 1 Q U k V H T 0 V T L T I w M j M t M j A y N C 0 w N C 0 w N S 9 B d X R v U m V t b 3 Z l Z E N v b H V t b n M x L n t N b 2 R h b G l k Y W R l L D F 9 J n F 1 b 3 Q 7 L C Z x d W 9 0 O 1 N l Y 3 R p b 2 4 x L z E y N C 1 Q U k V H T 0 V T L T I w M j M t M j A y N C 0 w N C 0 w N S 9 B d X R v U m V t b 3 Z l Z E N v b H V t b n M x L n t P Y m p l d G 8 s M n 0 m c X V v d D s s J n F 1 b 3 Q 7 U 2 V j d G l v b j E v M T I 0 L V B S R U d P R V M t M j A y M y 0 y M D I 0 L T A 0 L T A 1 L 0 F 1 d G 9 S Z W 1 v d m V k Q 2 9 s d W 1 u c z E u e 0 F i Z X J 0 d X J h L D N 9 J n F 1 b 3 Q 7 L C Z x d W 9 0 O 1 N l Y 3 R p b 2 4 x L z E y N C 1 Q U k V H T 0 V T L T I w M j M t M j A y N C 0 w N C 0 w N S 9 B d X R v U m V t b 3 Z l Z E N v b H V t b n M x L n t Q d W J s a W N h w 6 f D o 2 8 s N H 0 m c X V v d D s s J n F 1 b 3 Q 7 U 2 V j d G l v b j E v M T I 0 L V B S R U d P R V M t M j A y M y 0 y M D I 0 L T A 0 L T A 1 L 0 F 1 d G 9 S Z W 1 v d m V k Q 2 9 s d W 1 u c z E u e 8 O T c m f D o 2 8 s N X 0 m c X V v d D s s J n F 1 b 3 Q 7 U 2 V j d G l v b j E v M T I 0 L V B S R U d P R V M t M j A y M y 0 y M D I 0 L T A 0 L T A 1 L 0 F 1 d G 9 S Z W 1 v d m V k Q 2 9 s d W 1 u c z E u e 1 J l Z m V y w 6 p u Y 2 l h L D Z 9 J n F 1 b 3 Q 7 L C Z x d W 9 0 O 1 N l Y 3 R p b 2 4 x L z E y N C 1 Q U k V H T 0 V T L T I w M j M t M j A y N C 0 w N C 0 w N S 9 B d X R v U m V t b 3 Z l Z E N v b H V t b n M x L n t D b 2 5 0 c m F 0 Y W R v L U N Q R i 9 D T l B K L D d 9 J n F 1 b 3 Q 7 L C Z x d W 9 0 O 1 N l Y 3 R p b 2 4 x L z E y N C 1 Q U k V H T 0 V T L T I w M j M t M j A y N C 0 w N C 0 w N S 9 B d X R v U m V t b 3 Z l Z E N v b H V t b n M x L n t D b 2 5 0 c m F 0 b y w 4 f S Z x d W 9 0 O y w m c X V v d D t T Z W N 0 a W 9 u M S 8 x M j Q t U F J F R 0 9 F U y 0 y M D I z L T I w M j Q t M D Q t M D U v Q X V 0 b 1 J l b W 9 2 Z W R D b 2 x 1 b W 5 z M S 5 7 V m F s b 3 I s O X 0 m c X V v d D s s J n F 1 b 3 Q 7 U 2 V j d G l v b j E v M T I 0 L V B S R U d P R V M t M j A y M y 0 y M D I 0 L T A 0 L T A 1 L 0 F 1 d G 9 S Z W 1 v d m V k Q 2 9 s d W 1 u c z E u e 0 Z p c 2 N h b C w x M H 0 m c X V v d D s s J n F 1 b 3 Q 7 U 2 V j d G l v b j E v M T I 0 L V B S R U d P R V M t M j A y M y 0 y M D I 0 L T A 0 L T A 1 L 0 F 1 d G 9 S Z W 1 v d m V k Q 2 9 s d W 1 u c z E u e 1 N 0 Y X R 1 c y 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5 N i 1 M S U N J V E F D Q U 8 t M j A y M y 0 y M D I z L T E y L T E x L 0 Z v b n R l P C 9 J d G V t U G F 0 a D 4 8 L 0 l 0 Z W 1 M b 2 N h d G l v b j 4 8 U 3 R h Y m x l R W 5 0 c m l l c y A v P j w v S X R l b T 4 8 S X R l b T 4 8 S X R l b U x v Y 2 F 0 a W 9 u P j x J d G V t V H l w Z T 5 G b 3 J t d W x h P C 9 J d G V t V H l w Z T 4 8 S X R l b V B h d G g + U 2 V j d G l v b j E v O T Y t T E l D S V R B Q 0 F P L T I w M j M t M j A y M y 0 x M i 0 x M S 9 D Y W J l J U M z J U E 3 Y W x o b 3 M l M j B Q c m 9 t b 3 Z p Z G 9 z P C 9 J d G V t U G F 0 a D 4 8 L 0 l 0 Z W 1 M b 2 N h d G l v b j 4 8 U 3 R h Y m x l R W 5 0 c m l l c y A v P j w v S X R l b T 4 8 S X R l b T 4 8 S X R l b U x v Y 2 F 0 a W 9 u P j x J d G V t V H l w Z T 5 G b 3 J t d W x h P C 9 J d G V t V H l w Z T 4 8 S X R l b V B h d G g + U 2 V j d G l v b j E v O T Y t T E l D S V R B Q 0 F P L T I w M j M t M j A y M y 0 x M i 0 x M S 9 U a X B v J T I w Q W x 0 Z X J h Z G 8 8 L 0 l 0 Z W 1 Q Y X R o P j w v S X R l b U x v Y 2 F 0 a W 9 u P j x T d G F i b G V F b n R y a W V z I C 8 + P C 9 J d G V t P j x J d G V t P j x J d G V t T G 9 j Y X R p b 2 4 + P E l 0 Z W 1 U e X B l P k Z v c m 1 1 b G E 8 L 0 l 0 Z W 1 U e X B l P j x J d G V t U G F 0 a D 5 T Z W N 0 a W 9 u M S 8 5 N i 1 M S U N J V E F D Q U 8 t M j A y M y 0 y M D I z L T E y L T I 5 L 0 Z v b n R l P C 9 J d G V t U G F 0 a D 4 8 L 0 l 0 Z W 1 M b 2 N h d G l v b j 4 8 U 3 R h Y m x l R W 5 0 c m l l c y A v P j w v S X R l b T 4 8 S X R l b T 4 8 S X R l b U x v Y 2 F 0 a W 9 u P j x J d G V t V H l w Z T 5 G b 3 J t d W x h P C 9 J d G V t V H l w Z T 4 8 S X R l b V B h d G g + U 2 V j d G l v b j E v O T Y t T E l D S V R B Q 0 F P L T I w M j M t M j A y M y 0 x M i 0 y O S 9 D Y W J l J U M z J U E 3 Y W x o b 3 M l M j B Q c m 9 t b 3 Z p Z G 9 z P C 9 J d G V t U G F 0 a D 4 8 L 0 l 0 Z W 1 M b 2 N h d G l v b j 4 8 U 3 R h Y m x l R W 5 0 c m l l c y A v P j w v S X R l b T 4 8 S X R l b T 4 8 S X R l b U x v Y 2 F 0 a W 9 u P j x J d G V t V H l w Z T 5 G b 3 J t d W x h P C 9 J d G V t V H l w Z T 4 8 S X R l b V B h d G g + U 2 V j d G l v b j E v O T Y t T E l D S V R B Q 0 F P L T I w M j M t M j A y M y 0 x M i 0 y O S 9 U a X B v J T I w Q W x 0 Z X J h Z G 8 8 L 0 l 0 Z W 1 Q Y X R o P j w v S X R l b U x v Y 2 F 0 a W 9 u P j x T d G F i b G V F b n R y a W V z I C 8 + P C 9 J d G V t P j x J d G V t P j x J d G V t T G 9 j Y X R p b 2 4 + P E l 0 Z W 1 U e X B l P k Z v c m 1 1 b G E 8 L 0 l 0 Z W 1 U e X B l P j x J d G V t U G F 0 a D 5 T Z W N 0 a W 9 u M S 8 5 N i 1 M S U N J V E F D Q U 8 t M j A y M y 0 y M D I 0 L T A x L T E 1 L 0 Z v b n R l P C 9 J d G V t U G F 0 a D 4 8 L 0 l 0 Z W 1 M b 2 N h d G l v b j 4 8 U 3 R h Y m x l R W 5 0 c m l l c y A v P j w v S X R l b T 4 8 S X R l b T 4 8 S X R l b U x v Y 2 F 0 a W 9 u P j x J d G V t V H l w Z T 5 G b 3 J t d W x h P C 9 J d G V t V H l w Z T 4 8 S X R l b V B h d G g + U 2 V j d G l v b j E v O T Y t T E l D S V R B Q 0 F P L T I w M j M t M j A y N C 0 w M S 0 x N S 9 D Y W J l J U M z J U E 3 Y W x o b 3 M l M j B Q c m 9 t b 3 Z p Z G 9 z P C 9 J d G V t U G F 0 a D 4 8 L 0 l 0 Z W 1 M b 2 N h d G l v b j 4 8 U 3 R h Y m x l R W 5 0 c m l l c y A v P j w v S X R l b T 4 8 S X R l b T 4 8 S X R l b U x v Y 2 F 0 a W 9 u P j x J d G V t V H l w Z T 5 G b 3 J t d W x h P C 9 J d G V t V H l w Z T 4 8 S X R l b V B h d G g + U 2 V j d G l v b j E v O T Y t T E l D S V R B Q 0 F P L T I w M j M t M j A y N C 0 w M S 0 x N S 9 U a X B v J T I w Q W x 0 Z X J h Z G 8 8 L 0 l 0 Z W 1 Q Y X R o P j w v S X R l b U x v Y 2 F 0 a W 9 u P j x T d G F i b G V F b n R y a W V z I C 8 + P C 9 J d G V t P j x J d G V t P j x J d G V t T G 9 j Y X R p b 2 4 + P E l 0 Z W 1 U e X B l P k Z v c m 1 1 b G E 8 L 0 l 0 Z W 1 U e X B l P j x J d G V t U G F 0 a D 5 T Z W N 0 a W 9 u M S 8 5 N i 1 M S U N J V E F D Q U 8 t M j A y M y 0 y M D I 0 L T A x L T E 3 L 0 Z v b n R l P C 9 J d G V t U G F 0 a D 4 8 L 0 l 0 Z W 1 M b 2 N h d G l v b j 4 8 U 3 R h Y m x l R W 5 0 c m l l c y A v P j w v S X R l b T 4 8 S X R l b T 4 8 S X R l b U x v Y 2 F 0 a W 9 u P j x J d G V t V H l w Z T 5 G b 3 J t d W x h P C 9 J d G V t V H l w Z T 4 8 S X R l b V B h d G g + U 2 V j d G l v b j E v O T Y t T E l D S V R B Q 0 F P L T I w M j M t M j A y N C 0 w M S 0 x N y 9 D Y W J l J U M z J U E 3 Y W x o b 3 M l M j B Q c m 9 t b 3 Z p Z G 9 z P C 9 J d G V t U G F 0 a D 4 8 L 0 l 0 Z W 1 M b 2 N h d G l v b j 4 8 U 3 R h Y m x l R W 5 0 c m l l c y A v P j w v S X R l b T 4 8 S X R l b T 4 8 S X R l b U x v Y 2 F 0 a W 9 u P j x J d G V t V H l w Z T 5 G b 3 J t d W x h P C 9 J d G V t V H l w Z T 4 8 S X R l b V B h d G g + U 2 V j d G l v b j E v O T Y t T E l D S V R B Q 0 F P L T I w M j M t M j A y N C 0 w M S 0 x N y 9 U a X B v J T I w Q W x 0 Z X J h Z G 8 8 L 0 l 0 Z W 1 Q Y X R o P j w v S X R l b U x v Y 2 F 0 a W 9 u P j x T d G F i b G V F b n R y a W V z I C 8 + P C 9 J d G V t P j x J d G V t P j x J d G V t T G 9 j Y X R p b 2 4 + P E l 0 Z W 1 U e X B l P k Z v c m 1 1 b G E 8 L 0 l 0 Z W 1 U e X B l P j x J d G V t U G F 0 a D 5 T Z W N 0 a W 9 u M S 8 5 N i 1 M S U N J V E F D Q U 8 t M j A y M y 0 y M D I 0 L T A y L T I 2 L 0 Z v b n R l P C 9 J d G V t U G F 0 a D 4 8 L 0 l 0 Z W 1 M b 2 N h d G l v b j 4 8 U 3 R h Y m x l R W 5 0 c m l l c y A v P j w v S X R l b T 4 8 S X R l b T 4 8 S X R l b U x v Y 2 F 0 a W 9 u P j x J d G V t V H l w Z T 5 G b 3 J t d W x h P C 9 J d G V t V H l w Z T 4 8 S X R l b V B h d G g + U 2 V j d G l v b j E v O T Y t T E l D S V R B Q 0 F P L T I w M j M t M j A y N C 0 w M i 0 y N i 9 D Y W J l J U M z J U E 3 Y W x o b 3 M l M j B Q c m 9 t b 3 Z p Z G 9 z P C 9 J d G V t U G F 0 a D 4 8 L 0 l 0 Z W 1 M b 2 N h d G l v b j 4 8 U 3 R h Y m x l R W 5 0 c m l l c y A v P j w v S X R l b T 4 8 S X R l b T 4 8 S X R l b U x v Y 2 F 0 a W 9 u P j x J d G V t V H l w Z T 5 G b 3 J t d W x h P C 9 J d G V t V H l w Z T 4 8 S X R l b V B h d G g + U 2 V j d G l v b j E v O T Y t T E l D S V R B Q 0 F P L T I w M j M t M j A y N C 0 w M i 0 y N i 9 U a X B v J T I w Q W x 0 Z X J h Z G 8 8 L 0 l 0 Z W 1 Q Y X R o P j w v S X R l b U x v Y 2 F 0 a W 9 u P j x T d G F i b G V F b n R y a W V z I C 8 + P C 9 J d G V t P j x J d G V t P j x J d G V t T G 9 j Y X R p b 2 4 + P E l 0 Z W 1 U e X B l P k Z v c m 1 1 b G E 8 L 0 l 0 Z W 1 U e X B l P j x J d G V t U G F 0 a D 5 T Z W N 0 a W 9 u M S 8 5 N i 1 M S U N J V E F D Q U 8 t M j A y M y 0 y M D I 0 L T A z L T A 0 L 0 Z v b n R l P C 9 J d G V t U G F 0 a D 4 8 L 0 l 0 Z W 1 M b 2 N h d G l v b j 4 8 U 3 R h Y m x l R W 5 0 c m l l c y A v P j w v S X R l b T 4 8 S X R l b T 4 8 S X R l b U x v Y 2 F 0 a W 9 u P j x J d G V t V H l w Z T 5 G b 3 J t d W x h P C 9 J d G V t V H l w Z T 4 8 S X R l b V B h d G g + U 2 V j d G l v b j E v O T Y t T E l D S V R B Q 0 F P L T I w M j M t M j A y N C 0 w M y 0 w N C 9 D Y W J l J U M z J U E 3 Y W x o b 3 M l M j B Q c m 9 t b 3 Z p Z G 9 z P C 9 J d G V t U G F 0 a D 4 8 L 0 l 0 Z W 1 M b 2 N h d G l v b j 4 8 U 3 R h Y m x l R W 5 0 c m l l c y A v P j w v S X R l b T 4 8 S X R l b T 4 8 S X R l b U x v Y 2 F 0 a W 9 u P j x J d G V t V H l w Z T 5 G b 3 J t d W x h P C 9 J d G V t V H l w Z T 4 8 S X R l b V B h d G g + U 2 V j d G l v b j E v O T Y t T E l D S V R B Q 0 F P L T I w M j M t M j A y N C 0 w M y 0 w N C 9 U a X B v J T I w Q W x 0 Z X J h Z G 8 8 L 0 l 0 Z W 1 Q Y X R o P j w v S X R l b U x v Y 2 F 0 a W 9 u P j x T d G F i b G V F b n R y a W V z I C 8 + P C 9 J d G V t P j x J d G V t P j x J d G V t T G 9 j Y X R p b 2 4 + P E l 0 Z W 1 U e X B l P k Z v c m 1 1 b G E 8 L 0 l 0 Z W 1 U e X B l P j x J d G V t U G F 0 a D 5 T Z W N 0 a W 9 u M S 8 5 N i 1 M S U N J V E F D Q U 8 t M j A y M y 0 y M D I 0 L T A z L T A 0 J T I w K D I p L 0 Z v b n R l P C 9 J d G V t U G F 0 a D 4 8 L 0 l 0 Z W 1 M b 2 N h d G l v b j 4 8 U 3 R h Y m x l R W 5 0 c m l l c y A v P j w v S X R l b T 4 8 S X R l b T 4 8 S X R l b U x v Y 2 F 0 a W 9 u P j x J d G V t V H l w Z T 5 G b 3 J t d W x h P C 9 J d G V t V H l w Z T 4 8 S X R l b V B h d G g + U 2 V j d G l v b j E v O T Y t T E l D S V R B Q 0 F P L T I w M j M t M j A y N C 0 w M y 0 w N C U y M C g y K S 9 D Y W J l J U M z J U E 3 Y W x o b 3 M l M j B Q c m 9 t b 3 Z p Z G 9 z P C 9 J d G V t U G F 0 a D 4 8 L 0 l 0 Z W 1 M b 2 N h d G l v b j 4 8 U 3 R h Y m x l R W 5 0 c m l l c y A v P j w v S X R l b T 4 8 S X R l b T 4 8 S X R l b U x v Y 2 F 0 a W 9 u P j x J d G V t V H l w Z T 5 G b 3 J t d W x h P C 9 J d G V t V H l w Z T 4 8 S X R l b V B h d G g + U 2 V j d G l v b j E v O T Y t T E l D S V R B Q 0 F P L T I w M j M t M j A y N C 0 w M y 0 w N C U y M C g y K S 9 U a X B v J T I w Q W x 0 Z X J h Z G 8 8 L 0 l 0 Z W 1 Q Y X R o P j w v S X R l b U x v Y 2 F 0 a W 9 u P j x T d G F i b G V F b n R y a W V z I C 8 + P C 9 J d G V t P j x J d G V t P j x J d G V t T G 9 j Y X R p b 2 4 + P E l 0 Z W 1 U e X B l P k Z v c m 1 1 b G E 8 L 0 l 0 Z W 1 U e X B l P j x J d G V t U G F 0 a D 5 T Z W N 0 a W 9 u M S 8 x M j Q t U F J F R 0 9 F U y 0 y M D I z L T I w M j Q t M D M t M T M v R m 9 u d G U 8 L 0 l 0 Z W 1 Q Y X R o P j w v S X R l b U x v Y 2 F 0 a W 9 u P j x T d G F i b G V F b n R y a W V z I C 8 + P C 9 J d G V t P j x J d G V t P j x J d G V t T G 9 j Y X R p b 2 4 + P E l 0 Z W 1 U e X B l P k Z v c m 1 1 b G E 8 L 0 l 0 Z W 1 U e X B l P j x J d G V t U G F 0 a D 5 T Z W N 0 a W 9 u M S 8 x M j Q t U F J F R 0 9 F U y 0 y M D I z L T I w M j Q t M D M t M T M v Q 2 F i Z S V D M y V B N 2 F s a G 9 z J T I w U H J v b W 9 2 a W R v c z w v S X R l b V B h d G g + P C 9 J d G V t T G 9 j Y X R p b 2 4 + P F N 0 Y W J s Z U V u d H J p Z X M g L z 4 8 L 0 l 0 Z W 0 + P E l 0 Z W 0 + P E l 0 Z W 1 M b 2 N h d G l v b j 4 8 S X R l b V R 5 c G U + R m 9 y b X V s Y T w v S X R l b V R 5 c G U + P E l 0 Z W 1 Q Y X R o P l N l Y 3 R p b 2 4 x L z E y N C 1 Q U k V H T 0 V T L T I w M j M t M j A y N C 0 w M y 0 x M y 9 U a X B v J T I w Q W x 0 Z X J h Z G 8 8 L 0 l 0 Z W 1 Q Y X R o P j w v S X R l b U x v Y 2 F 0 a W 9 u P j x T d G F i b G V F b n R y a W V z I C 8 + P C 9 J d G V t P j x J d G V t P j x J d G V t T G 9 j Y X R p b 2 4 + P E l 0 Z W 1 U e X B l P k Z v c m 1 1 b G E 8 L 0 l 0 Z W 1 U e X B l P j x J d G V t U G F 0 a D 5 T Z W N 0 a W 9 u M S 8 x M j Q t U F J F R 0 9 F U y 0 y M D I z L T I w M j Q t M D Q t M D U v R m 9 u d G U 8 L 0 l 0 Z W 1 Q Y X R o P j w v S X R l b U x v Y 2 F 0 a W 9 u P j x T d G F i b G V F b n R y a W V z I C 8 + P C 9 J d G V t P j x J d G V t P j x J d G V t T G 9 j Y X R p b 2 4 + P E l 0 Z W 1 U e X B l P k Z v c m 1 1 b G E 8 L 0 l 0 Z W 1 U e X B l P j x J d G V t U G F 0 a D 5 T Z W N 0 a W 9 u M S 8 x M j Q t U F J F R 0 9 F U y 0 y M D I z L T I w M j Q t M D Q t M D U v Q 2 F i Z S V D M y V B N 2 F s a G 9 z J T I w U H J v b W 9 2 a W R v c z w v S X R l b V B h d G g + P C 9 J d G V t T G 9 j Y X R p b 2 4 + P F N 0 Y W J s Z U V u d H J p Z X M g L z 4 8 L 0 l 0 Z W 0 + P E l 0 Z W 0 + P E l 0 Z W 1 M b 2 N h d G l v b j 4 8 S X R l b V R 5 c G U + R m 9 y b X V s Y T w v S X R l b V R 5 c G U + P E l 0 Z W 1 Q Y X R o P l N l Y 3 R p b 2 4 x L z E y N C 1 Q U k V H T 0 V T L T I w M j M t M j A y N C 0 w N C 0 w N S 9 U a X B v J T I w Q W x 0 Z X J h Z G 8 8 L 0 l 0 Z W 1 Q Y X R o P j w v S X R l b U x v Y 2 F 0 a W 9 u P j x T d G F i b G V F b n R y a W V z I C 8 + P C 9 J d G V t P j x J d G V t P j x J d G V t T G 9 j Y X R p b 2 4 + P E l 0 Z W 1 U e X B l P k F s b E Z v c m 1 1 b G F z P C 9 J d G V t V H l w Z T 4 8 S X R l b V B h d G g g L z 4 8 L 0 l 0 Z W 1 M b 2 N h d G l v b j 4 8 U 3 R h Y m x l R W 5 0 c m l l c y A v P j w v S X R l b T 4 8 S X R l b T 4 8 S X R l b U x v Y 2 F 0 a W 9 u P j x J d G V t V H l w Z T 5 G b 3 J t d W x h P C 9 J d G V t V H l w Z T 4 8 S X R l b V B h d G g + U 2 V j d G l v b j E v M T I 0 L V B S R U d P R V M t M j A y M y 0 y M D I 0 L T A 0 L T A 1 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I i I C 8 + P E V u d H J 5 I F R 5 c G U 9 I k Z p b G x F c n J v c k N v Z G U i I F Z h b H V l P S J z V W 5 r b m 9 3 b i I g L z 4 8 R W 5 0 c n k g V H l w Z T 0 i R m l s b E V y c m 9 y Q 2 9 1 b n Q i I F Z h b H V l P S J s M C I g L z 4 8 R W 5 0 c n k g V H l w Z T 0 i R m l s b E x h c 3 R V c G R h d G V k I i B W Y W x 1 Z T 0 i Z D I w M j Q t M D Q t M D V U M T k 6 N D M 6 N T c u N j Y 0 N D Y w M F o i I C 8 + P E V u d H J 5 I F R 5 c G U 9 I k Z p b G x D b 2 x 1 b W 5 U e X B l c y I g V m F s d W U 9 I n N C Z 1 l H Q 1 F Z R 0 J R W U d C U V l H I i A v P j x F b n R y e S B U e X B l P S J G a W x s Q 2 9 s d W 1 u T m F t Z X M i I F Z h b H V l P S J z W y Z x d W 9 0 O 0 7 D u m 1 l c m 8 m c X V v d D s s J n F 1 b 3 Q 7 T W 9 k Y W x p Z G F k Z S Z x d W 9 0 O y w m c X V v d D t P Y m p l d G 8 m c X V v d D s s J n F 1 b 3 Q 7 Q W J l c n R 1 c m E m c X V v d D s s J n F 1 b 3 Q 7 U H V i b G l j Y c O n w 6 N v J n F 1 b 3 Q 7 L C Z x d W 9 0 O 8 O T c m f D o 2 8 m c X V v d D s s J n F 1 b 3 Q 7 U m V m Z X L D q m 5 j a W E m c X V v d D s s J n F 1 b 3 Q 7 Q 2 9 u d H J h d G F k b y 1 D U E Y v Q 0 5 Q S i Z x d W 9 0 O y w m c X V v d D t D b 2 5 0 c m F 0 b y Z x d W 9 0 O y w m c X V v d D t W Y W x v c i Z x d W 9 0 O y w m c X V v d D t G a X N j Y W w m c X V v d D s s J n F 1 b 3 Q 7 U 3 R h d H V z 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z E y N C 1 Q U k V H T 0 V T L T I w M j M t M j A y N C 0 w N C 0 w N S A o M i k v Q X V 0 b 1 J l b W 9 2 Z W R D b 2 x 1 b W 5 z M S 5 7 T s O 6 b W V y b y w w f S Z x d W 9 0 O y w m c X V v d D t T Z W N 0 a W 9 u M S 8 x M j Q t U F J F R 0 9 F U y 0 y M D I z L T I w M j Q t M D Q t M D U g K D I p L 0 F 1 d G 9 S Z W 1 v d m V k Q 2 9 s d W 1 u c z E u e 0 1 v Z G F s a W R h Z G U s M X 0 m c X V v d D s s J n F 1 b 3 Q 7 U 2 V j d G l v b j E v M T I 0 L V B S R U d P R V M t M j A y M y 0 y M D I 0 L T A 0 L T A 1 I C g y K S 9 B d X R v U m V t b 3 Z l Z E N v b H V t b n M x L n t P Y m p l d G 8 s M n 0 m c X V v d D s s J n F 1 b 3 Q 7 U 2 V j d G l v b j E v M T I 0 L V B S R U d P R V M t M j A y M y 0 y M D I 0 L T A 0 L T A 1 I C g y K S 9 B d X R v U m V t b 3 Z l Z E N v b H V t b n M x L n t B Y m V y d H V y Y S w z f S Z x d W 9 0 O y w m c X V v d D t T Z W N 0 a W 9 u M S 8 x M j Q t U F J F R 0 9 F U y 0 y M D I z L T I w M j Q t M D Q t M D U g K D I p L 0 F 1 d G 9 S Z W 1 v d m V k Q 2 9 s d W 1 u c z E u e 1 B 1 Y m x p Y 2 H D p 8 O j b y w 0 f S Z x d W 9 0 O y w m c X V v d D t T Z W N 0 a W 9 u M S 8 x M j Q t U F J F R 0 9 F U y 0 y M D I z L T I w M j Q t M D Q t M D U g K D I p L 0 F 1 d G 9 S Z W 1 v d m V k Q 2 9 s d W 1 u c z E u e 8 O T c m f D o 2 8 s N X 0 m c X V v d D s s J n F 1 b 3 Q 7 U 2 V j d G l v b j E v M T I 0 L V B S R U d P R V M t M j A y M y 0 y M D I 0 L T A 0 L T A 1 I C g y K S 9 B d X R v U m V t b 3 Z l Z E N v b H V t b n M x L n t S Z W Z l c s O q b m N p Y S w 2 f S Z x d W 9 0 O y w m c X V v d D t T Z W N 0 a W 9 u M S 8 x M j Q t U F J F R 0 9 F U y 0 y M D I z L T I w M j Q t M D Q t M D U g K D I p L 0 F 1 d G 9 S Z W 1 v d m V k Q 2 9 s d W 1 u c z E u e 0 N v b n R y Y X R h Z G 8 t Q 1 B G L 0 N O U E o s N 3 0 m c X V v d D s s J n F 1 b 3 Q 7 U 2 V j d G l v b j E v M T I 0 L V B S R U d P R V M t M j A y M y 0 y M D I 0 L T A 0 L T A 1 I C g y K S 9 B d X R v U m V t b 3 Z l Z E N v b H V t b n M x L n t D b 2 5 0 c m F 0 b y w 4 f S Z x d W 9 0 O y w m c X V v d D t T Z W N 0 a W 9 u M S 8 x M j Q t U F J F R 0 9 F U y 0 y M D I z L T I w M j Q t M D Q t M D U g K D I p L 0 F 1 d G 9 S Z W 1 v d m V k Q 2 9 s d W 1 u c z E u e 1 Z h b G 9 y L D l 9 J n F 1 b 3 Q 7 L C Z x d W 9 0 O 1 N l Y 3 R p b 2 4 x L z E y N C 1 Q U k V H T 0 V T L T I w M j M t M j A y N C 0 w N C 0 w N S A o M i k v Q X V 0 b 1 J l b W 9 2 Z W R D b 2 x 1 b W 5 z M S 5 7 R m l z Y 2 F s L D E w f S Z x d W 9 0 O y w m c X V v d D t T Z W N 0 a W 9 u M S 8 x M j Q t U F J F R 0 9 F U y 0 y M D I z L T I w M j Q t M D Q t M D U g K D I p L 0 F 1 d G 9 S Z W 1 v d m V k Q 2 9 s d W 1 u c z E u e 1 N 0 Y X R 1 c y w x M X 0 m c X V v d D t d L C Z x d W 9 0 O 0 N v b H V t b k N v d W 5 0 J n F 1 b 3 Q 7 O j E y L C Z x d W 9 0 O 0 t l e U N v b H V t b k 5 h b W V z J n F 1 b 3 Q 7 O l t d L C Z x d W 9 0 O 0 N v b H V t b k l k Z W 5 0 a X R p Z X M m c X V v d D s 6 W y Z x d W 9 0 O 1 N l Y 3 R p b 2 4 x L z E y N C 1 Q U k V H T 0 V T L T I w M j M t M j A y N C 0 w N C 0 w N S A o M i k v Q X V 0 b 1 J l b W 9 2 Z W R D b 2 x 1 b W 5 z M S 5 7 T s O 6 b W V y b y w w f S Z x d W 9 0 O y w m c X V v d D t T Z W N 0 a W 9 u M S 8 x M j Q t U F J F R 0 9 F U y 0 y M D I z L T I w M j Q t M D Q t M D U g K D I p L 0 F 1 d G 9 S Z W 1 v d m V k Q 2 9 s d W 1 u c z E u e 0 1 v Z G F s a W R h Z G U s M X 0 m c X V v d D s s J n F 1 b 3 Q 7 U 2 V j d G l v b j E v M T I 0 L V B S R U d P R V M t M j A y M y 0 y M D I 0 L T A 0 L T A 1 I C g y K S 9 B d X R v U m V t b 3 Z l Z E N v b H V t b n M x L n t P Y m p l d G 8 s M n 0 m c X V v d D s s J n F 1 b 3 Q 7 U 2 V j d G l v b j E v M T I 0 L V B S R U d P R V M t M j A y M y 0 y M D I 0 L T A 0 L T A 1 I C g y K S 9 B d X R v U m V t b 3 Z l Z E N v b H V t b n M x L n t B Y m V y d H V y Y S w z f S Z x d W 9 0 O y w m c X V v d D t T Z W N 0 a W 9 u M S 8 x M j Q t U F J F R 0 9 F U y 0 y M D I z L T I w M j Q t M D Q t M D U g K D I p L 0 F 1 d G 9 S Z W 1 v d m V k Q 2 9 s d W 1 u c z E u e 1 B 1 Y m x p Y 2 H D p 8 O j b y w 0 f S Z x d W 9 0 O y w m c X V v d D t T Z W N 0 a W 9 u M S 8 x M j Q t U F J F R 0 9 F U y 0 y M D I z L T I w M j Q t M D Q t M D U g K D I p L 0 F 1 d G 9 S Z W 1 v d m V k Q 2 9 s d W 1 u c z E u e 8 O T c m f D o 2 8 s N X 0 m c X V v d D s s J n F 1 b 3 Q 7 U 2 V j d G l v b j E v M T I 0 L V B S R U d P R V M t M j A y M y 0 y M D I 0 L T A 0 L T A 1 I C g y K S 9 B d X R v U m V t b 3 Z l Z E N v b H V t b n M x L n t S Z W Z l c s O q b m N p Y S w 2 f S Z x d W 9 0 O y w m c X V v d D t T Z W N 0 a W 9 u M S 8 x M j Q t U F J F R 0 9 F U y 0 y M D I z L T I w M j Q t M D Q t M D U g K D I p L 0 F 1 d G 9 S Z W 1 v d m V k Q 2 9 s d W 1 u c z E u e 0 N v b n R y Y X R h Z G 8 t Q 1 B G L 0 N O U E o s N 3 0 m c X V v d D s s J n F 1 b 3 Q 7 U 2 V j d G l v b j E v M T I 0 L V B S R U d P R V M t M j A y M y 0 y M D I 0 L T A 0 L T A 1 I C g y K S 9 B d X R v U m V t b 3 Z l Z E N v b H V t b n M x L n t D b 2 5 0 c m F 0 b y w 4 f S Z x d W 9 0 O y w m c X V v d D t T Z W N 0 a W 9 u M S 8 x M j Q t U F J F R 0 9 F U y 0 y M D I z L T I w M j Q t M D Q t M D U g K D I p L 0 F 1 d G 9 S Z W 1 v d m V k Q 2 9 s d W 1 u c z E u e 1 Z h b G 9 y L D l 9 J n F 1 b 3 Q 7 L C Z x d W 9 0 O 1 N l Y 3 R p b 2 4 x L z E y N C 1 Q U k V H T 0 V T L T I w M j M t M j A y N C 0 w N C 0 w N S A o M i k v Q X V 0 b 1 J l b W 9 2 Z W R D b 2 x 1 b W 5 z M S 5 7 R m l z Y 2 F s L D E w f S Z x d W 9 0 O y w m c X V v d D t T Z W N 0 a W 9 u M S 8 x M j Q t U F J F R 0 9 F U y 0 y M D I z L T I w M j Q t M D Q t M D U g K D I p L 0 F 1 d G 9 S Z W 1 v d m V k Q 2 9 s d W 1 u c z E u e 1 N 0 Y X R 1 c y w x M X 0 m c X V v d D t d L C Z x d W 9 0 O 1 J l b G F 0 a W 9 u c 2 h p c E l u Z m 8 m c X V v d D s 6 W 1 1 9 I i A v P j w v U 3 R h Y m x l R W 5 0 c m l l c z 4 8 L 0 l 0 Z W 0 + P E l 0 Z W 0 + P E l 0 Z W 1 M b 2 N h d G l v b j 4 8 S X R l b V R 5 c G U + R m 9 y b X V s Y T w v S X R l b V R 5 c G U + P E l 0 Z W 1 Q Y X R o P l N l Y 3 R p b 2 4 x L z E y N C 1 Q U k V H T 0 V T L T I w M j M t M j A y N C 0 w N C 0 w N S U y M C g y K S 9 G b 2 5 0 Z T w v S X R l b V B h d G g + P C 9 J d G V t T G 9 j Y X R p b 2 4 + P F N 0 Y W J s Z U V u d H J p Z X M g L z 4 8 L 0 l 0 Z W 0 + P E l 0 Z W 0 + P E l 0 Z W 1 M b 2 N h d G l v b j 4 8 S X R l b V R 5 c G U + R m 9 y b X V s Y T w v S X R l b V R 5 c G U + P E l 0 Z W 1 Q Y X R o P l N l Y 3 R p b 2 4 x L z E y N C 1 Q U k V H T 0 V T L T I w M j M t M j A y N C 0 w N C 0 w N S U y M C g y K S 9 D Y W J l J U M z J U E 3 Y W x o b 3 M l M j B Q c m 9 t b 3 Z p Z G 9 z P C 9 J d G V t U G F 0 a D 4 8 L 0 l 0 Z W 1 M b 2 N h d G l v b j 4 8 U 3 R h Y m x l R W 5 0 c m l l c y A v P j w v S X R l b T 4 8 S X R l b T 4 8 S X R l b U x v Y 2 F 0 a W 9 u P j x J d G V t V H l w Z T 5 G b 3 J t d W x h P C 9 J d G V t V H l w Z T 4 8 S X R l b V B h d G g + U 2 V j d G l v b j E v M T I 0 L V B S R U d P R V M t M j A y M y 0 y M D I 0 L T A 0 L T A 1 J T I w K D I p L 1 R p c G 8 l M j B B b H R l c m F k b z w v S X R l b V B h d G g + P C 9 J d G V t T G 9 j Y X R p b 2 4 + P F N 0 Y W J s Z U V u d H J p Z X M g L z 4 8 L 0 l 0 Z W 0 + P E l 0 Z W 0 + P E l 0 Z W 1 M b 2 N h d G l v b j 4 8 S X R l b V R 5 c G U + R m 9 y b X V s Y T w v S X R l b V R 5 c G U + P E l 0 Z W 1 Q Y X R o P l N l Y 3 R p b 2 4 x L z E y N C 1 Q U k V H T 0 V T L T I w M j M t M j A y N C 0 w N C 0 w N 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j R f U F J F R 0 9 F U 1 8 y M D I z X z I w M j R f M D R f M D V f X z M i I C 8 + P E V u d H J 5 I F R 5 c G U 9 I k Z p b G x l Z E N v b X B s Z X R l U m V z d W x 0 V G 9 X b 3 J r c 2 h l Z X Q i I F Z h b H V l P S J s M S I g L z 4 8 R W 5 0 c n k g V H l w Z T 0 i Q W R k Z W R U b 0 R h d G F N b 2 R l b C I g V m F s d W U 9 I m w w I i A v P j x F b n R y e S B U e X B l P S J G a W x s Q 2 9 1 b n Q i I F Z h b H V l P S J s N D I i I C 8 + P E V u d H J 5 I F R 5 c G U 9 I k Z p b G x F c n J v c k N v Z G U i I F Z h b H V l P S J z V W 5 r b m 9 3 b i I g L z 4 8 R W 5 0 c n k g V H l w Z T 0 i R m l s b E V y c m 9 y Q 2 9 1 b n Q i I F Z h b H V l P S J s M C I g L z 4 8 R W 5 0 c n k g V H l w Z T 0 i R m l s b E x h c 3 R V c G R h d G V k I i B W Y W x 1 Z T 0 i Z D I w M j Q t M D Q t M D V U M T k 6 N D g 6 M j g u M D M 2 O D U w M F o i I C 8 + P E V u d H J 5 I F R 5 c G U 9 I k Z p b G x D b 2 x 1 b W 5 U e X B l c y I g V m F s d W U 9 I n N C Z 1 l H Q 1 F Z R 0 J R W U d C U V l H I i A v P j x F b n R y e S B U e X B l P S J G a W x s Q 2 9 s d W 1 u T m F t Z X M i I F Z h b H V l P S J z W y Z x d W 9 0 O 0 7 D u m 1 l c m 8 m c X V v d D s s J n F 1 b 3 Q 7 T W 9 k Y W x p Z G F k Z S Z x d W 9 0 O y w m c X V v d D t P Y m p l d G 8 m c X V v d D s s J n F 1 b 3 Q 7 Q W J l c n R 1 c m E m c X V v d D s s J n F 1 b 3 Q 7 U H V i b G l j Y c O n w 6 N v J n F 1 b 3 Q 7 L C Z x d W 9 0 O 8 O T c m f D o 2 8 m c X V v d D s s J n F 1 b 3 Q 7 U m V m Z X L D q m 5 j a W E m c X V v d D s s J n F 1 b 3 Q 7 Q 2 9 u d H J h d G F k b y 1 D U E Y v Q 0 5 Q S i Z x d W 9 0 O y w m c X V v d D t D b 2 5 0 c m F 0 b y Z x d W 9 0 O y w m c X V v d D t W Y W x v c i Z x d W 9 0 O y w m c X V v d D t G a X N j Y W w m c X V v d D s s J n F 1 b 3 Q 7 U 3 R h d H V z 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z E y N C 1 Q U k V H T 0 V T L T I w M j M t M j A y N C 0 w N C 0 w N S A o M y k v Q X V 0 b 1 J l b W 9 2 Z W R D b 2 x 1 b W 5 z M S 5 7 T s O 6 b W V y b y w w f S Z x d W 9 0 O y w m c X V v d D t T Z W N 0 a W 9 u M S 8 x M j Q t U F J F R 0 9 F U y 0 y M D I z L T I w M j Q t M D Q t M D U g K D M p L 0 F 1 d G 9 S Z W 1 v d m V k Q 2 9 s d W 1 u c z E u e 0 1 v Z G F s a W R h Z G U s M X 0 m c X V v d D s s J n F 1 b 3 Q 7 U 2 V j d G l v b j E v M T I 0 L V B S R U d P R V M t M j A y M y 0 y M D I 0 L T A 0 L T A 1 I C g z K S 9 B d X R v U m V t b 3 Z l Z E N v b H V t b n M x L n t P Y m p l d G 8 s M n 0 m c X V v d D s s J n F 1 b 3 Q 7 U 2 V j d G l v b j E v M T I 0 L V B S R U d P R V M t M j A y M y 0 y M D I 0 L T A 0 L T A 1 I C g z K S 9 B d X R v U m V t b 3 Z l Z E N v b H V t b n M x L n t B Y m V y d H V y Y S w z f S Z x d W 9 0 O y w m c X V v d D t T Z W N 0 a W 9 u M S 8 x M j Q t U F J F R 0 9 F U y 0 y M D I z L T I w M j Q t M D Q t M D U g K D M p L 0 F 1 d G 9 S Z W 1 v d m V k Q 2 9 s d W 1 u c z E u e 1 B 1 Y m x p Y 2 H D p 8 O j b y w 0 f S Z x d W 9 0 O y w m c X V v d D t T Z W N 0 a W 9 u M S 8 x M j Q t U F J F R 0 9 F U y 0 y M D I z L T I w M j Q t M D Q t M D U g K D M p L 0 F 1 d G 9 S Z W 1 v d m V k Q 2 9 s d W 1 u c z E u e 8 O T c m f D o 2 8 s N X 0 m c X V v d D s s J n F 1 b 3 Q 7 U 2 V j d G l v b j E v M T I 0 L V B S R U d P R V M t M j A y M y 0 y M D I 0 L T A 0 L T A 1 I C g z K S 9 B d X R v U m V t b 3 Z l Z E N v b H V t b n M x L n t S Z W Z l c s O q b m N p Y S w 2 f S Z x d W 9 0 O y w m c X V v d D t T Z W N 0 a W 9 u M S 8 x M j Q t U F J F R 0 9 F U y 0 y M D I z L T I w M j Q t M D Q t M D U g K D M p L 0 F 1 d G 9 S Z W 1 v d m V k Q 2 9 s d W 1 u c z E u e 0 N v b n R y Y X R h Z G 8 t Q 1 B G L 0 N O U E o s N 3 0 m c X V v d D s s J n F 1 b 3 Q 7 U 2 V j d G l v b j E v M T I 0 L V B S R U d P R V M t M j A y M y 0 y M D I 0 L T A 0 L T A 1 I C g z K S 9 B d X R v U m V t b 3 Z l Z E N v b H V t b n M x L n t D b 2 5 0 c m F 0 b y w 4 f S Z x d W 9 0 O y w m c X V v d D t T Z W N 0 a W 9 u M S 8 x M j Q t U F J F R 0 9 F U y 0 y M D I z L T I w M j Q t M D Q t M D U g K D M p L 0 F 1 d G 9 S Z W 1 v d m V k Q 2 9 s d W 1 u c z E u e 1 Z h b G 9 y L D l 9 J n F 1 b 3 Q 7 L C Z x d W 9 0 O 1 N l Y 3 R p b 2 4 x L z E y N C 1 Q U k V H T 0 V T L T I w M j M t M j A y N C 0 w N C 0 w N S A o M y k v Q X V 0 b 1 J l b W 9 2 Z W R D b 2 x 1 b W 5 z M S 5 7 R m l z Y 2 F s L D E w f S Z x d W 9 0 O y w m c X V v d D t T Z W N 0 a W 9 u M S 8 x M j Q t U F J F R 0 9 F U y 0 y M D I z L T I w M j Q t M D Q t M D U g K D M p L 0 F 1 d G 9 S Z W 1 v d m V k Q 2 9 s d W 1 u c z E u e 1 N 0 Y X R 1 c y w x M X 0 m c X V v d D t d L C Z x d W 9 0 O 0 N v b H V t b k N v d W 5 0 J n F 1 b 3 Q 7 O j E y L C Z x d W 9 0 O 0 t l e U N v b H V t b k 5 h b W V z J n F 1 b 3 Q 7 O l t d L C Z x d W 9 0 O 0 N v b H V t b k l k Z W 5 0 a X R p Z X M m c X V v d D s 6 W y Z x d W 9 0 O 1 N l Y 3 R p b 2 4 x L z E y N C 1 Q U k V H T 0 V T L T I w M j M t M j A y N C 0 w N C 0 w N S A o M y k v Q X V 0 b 1 J l b W 9 2 Z W R D b 2 x 1 b W 5 z M S 5 7 T s O 6 b W V y b y w w f S Z x d W 9 0 O y w m c X V v d D t T Z W N 0 a W 9 u M S 8 x M j Q t U F J F R 0 9 F U y 0 y M D I z L T I w M j Q t M D Q t M D U g K D M p L 0 F 1 d G 9 S Z W 1 v d m V k Q 2 9 s d W 1 u c z E u e 0 1 v Z G F s a W R h Z G U s M X 0 m c X V v d D s s J n F 1 b 3 Q 7 U 2 V j d G l v b j E v M T I 0 L V B S R U d P R V M t M j A y M y 0 y M D I 0 L T A 0 L T A 1 I C g z K S 9 B d X R v U m V t b 3 Z l Z E N v b H V t b n M x L n t P Y m p l d G 8 s M n 0 m c X V v d D s s J n F 1 b 3 Q 7 U 2 V j d G l v b j E v M T I 0 L V B S R U d P R V M t M j A y M y 0 y M D I 0 L T A 0 L T A 1 I C g z K S 9 B d X R v U m V t b 3 Z l Z E N v b H V t b n M x L n t B Y m V y d H V y Y S w z f S Z x d W 9 0 O y w m c X V v d D t T Z W N 0 a W 9 u M S 8 x M j Q t U F J F R 0 9 F U y 0 y M D I z L T I w M j Q t M D Q t M D U g K D M p L 0 F 1 d G 9 S Z W 1 v d m V k Q 2 9 s d W 1 u c z E u e 1 B 1 Y m x p Y 2 H D p 8 O j b y w 0 f S Z x d W 9 0 O y w m c X V v d D t T Z W N 0 a W 9 u M S 8 x M j Q t U F J F R 0 9 F U y 0 y M D I z L T I w M j Q t M D Q t M D U g K D M p L 0 F 1 d G 9 S Z W 1 v d m V k Q 2 9 s d W 1 u c z E u e 8 O T c m f D o 2 8 s N X 0 m c X V v d D s s J n F 1 b 3 Q 7 U 2 V j d G l v b j E v M T I 0 L V B S R U d P R V M t M j A y M y 0 y M D I 0 L T A 0 L T A 1 I C g z K S 9 B d X R v U m V t b 3 Z l Z E N v b H V t b n M x L n t S Z W Z l c s O q b m N p Y S w 2 f S Z x d W 9 0 O y w m c X V v d D t T Z W N 0 a W 9 u M S 8 x M j Q t U F J F R 0 9 F U y 0 y M D I z L T I w M j Q t M D Q t M D U g K D M p L 0 F 1 d G 9 S Z W 1 v d m V k Q 2 9 s d W 1 u c z E u e 0 N v b n R y Y X R h Z G 8 t Q 1 B G L 0 N O U E o s N 3 0 m c X V v d D s s J n F 1 b 3 Q 7 U 2 V j d G l v b j E v M T I 0 L V B S R U d P R V M t M j A y M y 0 y M D I 0 L T A 0 L T A 1 I C g z K S 9 B d X R v U m V t b 3 Z l Z E N v b H V t b n M x L n t D b 2 5 0 c m F 0 b y w 4 f S Z x d W 9 0 O y w m c X V v d D t T Z W N 0 a W 9 u M S 8 x M j Q t U F J F R 0 9 F U y 0 y M D I z L T I w M j Q t M D Q t M D U g K D M p L 0 F 1 d G 9 S Z W 1 v d m V k Q 2 9 s d W 1 u c z E u e 1 Z h b G 9 y L D l 9 J n F 1 b 3 Q 7 L C Z x d W 9 0 O 1 N l Y 3 R p b 2 4 x L z E y N C 1 Q U k V H T 0 V T L T I w M j M t M j A y N C 0 w N C 0 w N S A o M y k v Q X V 0 b 1 J l b W 9 2 Z W R D b 2 x 1 b W 5 z M S 5 7 R m l z Y 2 F s L D E w f S Z x d W 9 0 O y w m c X V v d D t T Z W N 0 a W 9 u M S 8 x M j Q t U F J F R 0 9 F U y 0 y M D I z L T I w M j Q t M D Q t M D U g K D M p L 0 F 1 d G 9 S Z W 1 v d m V k Q 2 9 s d W 1 u c z E u e 1 N 0 Y X R 1 c y w x M X 0 m c X V v d D t d L C Z x d W 9 0 O 1 J l b G F 0 a W 9 u c 2 h p c E l u Z m 8 m c X V v d D s 6 W 1 1 9 I i A v P j w v U 3 R h Y m x l R W 5 0 c m l l c z 4 8 L 0 l 0 Z W 0 + P E l 0 Z W 0 + P E l 0 Z W 1 M b 2 N h d G l v b j 4 8 S X R l b V R 5 c G U + R m 9 y b X V s Y T w v S X R l b V R 5 c G U + P E l 0 Z W 1 Q Y X R o P l N l Y 3 R p b 2 4 x L z E y N C 1 Q U k V H T 0 V T L T I w M j M t M j A y N C 0 w N C 0 w N S U y M C g z K S 9 G b 2 5 0 Z T w v S X R l b V B h d G g + P C 9 J d G V t T G 9 j Y X R p b 2 4 + P F N 0 Y W J s Z U V u d H J p Z X M g L z 4 8 L 0 l 0 Z W 0 + P E l 0 Z W 0 + P E l 0 Z W 1 M b 2 N h d G l v b j 4 8 S X R l b V R 5 c G U + R m 9 y b X V s Y T w v S X R l b V R 5 c G U + P E l 0 Z W 1 Q Y X R o P l N l Y 3 R p b 2 4 x L z E y N C 1 Q U k V H T 0 V T L T I w M j M t M j A y N C 0 w N C 0 w N S U y M C g z K S 9 D Y W J l J U M z J U E 3 Y W x o b 3 M l M j B Q c m 9 t b 3 Z p Z G 9 z P C 9 J d G V t U G F 0 a D 4 8 L 0 l 0 Z W 1 M b 2 N h d G l v b j 4 8 U 3 R h Y m x l R W 5 0 c m l l c y A v P j w v S X R l b T 4 8 S X R l b T 4 8 S X R l b U x v Y 2 F 0 a W 9 u P j x J d G V t V H l w Z T 5 G b 3 J t d W x h P C 9 J d G V t V H l w Z T 4 8 S X R l b V B h d G g + U 2 V j d G l v b j E v M T I 0 L V B S R U d P R V M t M j A y M y 0 y M D I 0 L T A 0 L T A 1 J T I w K D M p L 1 R p c G 8 l M j B B b H R l c m F k b z w v S X R l b V B h d G g + P C 9 J d G V t T G 9 j Y X R p b 2 4 + P F N 0 Y W J s Z U V u d H J p Z X M g L z 4 8 L 0 l 0 Z W 0 + P C 9 J d G V t c z 4 8 L 0 x v Y 2 F s U G F j a 2 F n Z U 1 l d G F k Y X R h R m l s Z T 4 W A A A A U E s F B g A A A A A A A A A A A A A A A A A A A A A A A C Y B A A A B A A A A 0 I y d 3 w E V 0 R G M e g D A T 8 K X 6 w E A A A A X J X F g I 0 o z T r w A T F M z q i M 6 A A A A A A I A A A A A A B B m A A A A A Q A A I A A A A A + X Y 8 H k P e V P 7 a v u u 9 8 s j 9 2 2 u 6 / j E g l g f v W R b I D R s W q i A A A A A A 6 A A A A A A g A A I A A A A N c Z C 4 2 M G k / 2 Q O J p y u 9 L Y 6 0 P h V K N 6 o G m x h n g z 7 8 q Z 2 i b U A A A A H N X 2 c Q p C t Q 3 x 7 9 j S k Z 5 r F x p I Y n p A T K 4 M 5 f k o t L c f 4 H / f h i g / V F v 1 R Q e 4 7 P k f t z x N + D e R V 1 t 8 b R f 8 D A h 1 W R w M m L 3 s T a V k 3 z r t O Z 4 6 S s E X x B X Q A A A A O w X 5 q 2 n L e 6 K z z m 4 f w K b a s p a C M Y d q Z 9 P V k y j 4 g n V j 4 W K 0 + X Y 1 T O B l H a q 3 w M F r a T V D h D S m i R O D g f N R 5 k u d q v o I i 4 = < / D a t a M a s h u p > 
</file>

<file path=customXml/itemProps1.xml><?xml version="1.0" encoding="utf-8"?>
<ds:datastoreItem xmlns:ds="http://schemas.openxmlformats.org/officeDocument/2006/customXml" ds:itemID="{7AD81FE3-BDCB-4D4E-AECE-C3310DA222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124-PREGOES-2023-2024-04-05 (3)</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dc:creator>
  <cp:lastModifiedBy>TI</cp:lastModifiedBy>
  <dcterms:created xsi:type="dcterms:W3CDTF">2023-12-11T15:30:54Z</dcterms:created>
  <dcterms:modified xsi:type="dcterms:W3CDTF">2024-04-05T19:48:29Z</dcterms:modified>
</cp:coreProperties>
</file>